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4</c:v>
                </c:pt>
                <c:pt idx="54">
                  <c:v>409</c:v>
                </c:pt>
                <c:pt idx="55">
                  <c:v>385</c:v>
                </c:pt>
                <c:pt idx="56">
                  <c:v>378</c:v>
                </c:pt>
                <c:pt idx="57">
                  <c:v>317</c:v>
                </c:pt>
                <c:pt idx="58">
                  <c:v>265</c:v>
                </c:pt>
                <c:pt idx="59">
                  <c:v>242</c:v>
                </c:pt>
                <c:pt idx="60">
                  <c:v>231</c:v>
                </c:pt>
                <c:pt idx="61">
                  <c:v>223</c:v>
                </c:pt>
                <c:pt idx="62">
                  <c:v>228</c:v>
                </c:pt>
                <c:pt idx="63">
                  <c:v>184</c:v>
                </c:pt>
                <c:pt idx="64">
                  <c:v>176</c:v>
                </c:pt>
                <c:pt idx="65">
                  <c:v>218</c:v>
                </c:pt>
                <c:pt idx="66">
                  <c:v>180</c:v>
                </c:pt>
                <c:pt idx="67">
                  <c:v>180</c:v>
                </c:pt>
                <c:pt idx="68">
                  <c:v>186</c:v>
                </c:pt>
                <c:pt idx="69">
                  <c:v>176</c:v>
                </c:pt>
                <c:pt idx="70">
                  <c:v>169</c:v>
                </c:pt>
                <c:pt idx="71">
                  <c:v>146</c:v>
                </c:pt>
                <c:pt idx="72">
                  <c:v>183</c:v>
                </c:pt>
                <c:pt idx="73">
                  <c:v>179</c:v>
                </c:pt>
                <c:pt idx="74">
                  <c:v>178</c:v>
                </c:pt>
                <c:pt idx="75">
                  <c:v>202</c:v>
                </c:pt>
                <c:pt idx="76">
                  <c:v>197</c:v>
                </c:pt>
                <c:pt idx="77">
                  <c:v>172</c:v>
                </c:pt>
                <c:pt idx="78">
                  <c:v>164</c:v>
                </c:pt>
                <c:pt idx="79">
                  <c:v>202</c:v>
                </c:pt>
                <c:pt idx="80">
                  <c:v>207</c:v>
                </c:pt>
                <c:pt idx="81">
                  <c:v>182</c:v>
                </c:pt>
                <c:pt idx="82">
                  <c:v>197</c:v>
                </c:pt>
                <c:pt idx="83">
                  <c:v>195</c:v>
                </c:pt>
                <c:pt idx="84">
                  <c:v>211</c:v>
                </c:pt>
                <c:pt idx="85">
                  <c:v>199</c:v>
                </c:pt>
                <c:pt idx="86">
                  <c:v>211</c:v>
                </c:pt>
                <c:pt idx="87">
                  <c:v>227</c:v>
                </c:pt>
                <c:pt idx="88">
                  <c:v>285</c:v>
                </c:pt>
                <c:pt idx="89">
                  <c:v>294</c:v>
                </c:pt>
                <c:pt idx="90">
                  <c:v>329</c:v>
                </c:pt>
                <c:pt idx="91">
                  <c:v>342</c:v>
                </c:pt>
                <c:pt idx="92">
                  <c:v>337</c:v>
                </c:pt>
                <c:pt idx="93">
                  <c:v>334</c:v>
                </c:pt>
                <c:pt idx="94">
                  <c:v>268</c:v>
                </c:pt>
                <c:pt idx="95">
                  <c:v>267</c:v>
                </c:pt>
                <c:pt idx="96">
                  <c:v>248</c:v>
                </c:pt>
                <c:pt idx="97">
                  <c:v>253</c:v>
                </c:pt>
                <c:pt idx="98">
                  <c:v>251</c:v>
                </c:pt>
                <c:pt idx="99">
                  <c:v>227</c:v>
                </c:pt>
                <c:pt idx="100">
                  <c:v>259</c:v>
                </c:pt>
                <c:pt idx="101">
                  <c:v>234</c:v>
                </c:pt>
                <c:pt idx="102">
                  <c:v>212</c:v>
                </c:pt>
                <c:pt idx="103">
                  <c:v>222</c:v>
                </c:pt>
                <c:pt idx="104">
                  <c:v>212</c:v>
                </c:pt>
                <c:pt idx="105">
                  <c:v>232</c:v>
                </c:pt>
                <c:pt idx="106">
                  <c:v>212</c:v>
                </c:pt>
                <c:pt idx="107">
                  <c:v>235</c:v>
                </c:pt>
                <c:pt idx="108">
                  <c:v>242</c:v>
                </c:pt>
                <c:pt idx="109">
                  <c:v>215</c:v>
                </c:pt>
                <c:pt idx="110">
                  <c:v>213</c:v>
                </c:pt>
                <c:pt idx="111">
                  <c:v>225</c:v>
                </c:pt>
                <c:pt idx="112">
                  <c:v>231</c:v>
                </c:pt>
                <c:pt idx="113">
                  <c:v>199</c:v>
                </c:pt>
                <c:pt idx="114">
                  <c:v>250</c:v>
                </c:pt>
                <c:pt idx="115">
                  <c:v>217</c:v>
                </c:pt>
                <c:pt idx="116">
                  <c:v>185</c:v>
                </c:pt>
                <c:pt idx="117">
                  <c:v>176</c:v>
                </c:pt>
                <c:pt idx="118">
                  <c:v>207</c:v>
                </c:pt>
                <c:pt idx="119">
                  <c:v>202</c:v>
                </c:pt>
                <c:pt idx="120">
                  <c:v>184</c:v>
                </c:pt>
                <c:pt idx="121">
                  <c:v>205</c:v>
                </c:pt>
                <c:pt idx="122">
                  <c:v>193</c:v>
                </c:pt>
                <c:pt idx="123">
                  <c:v>173</c:v>
                </c:pt>
                <c:pt idx="124">
                  <c:v>214</c:v>
                </c:pt>
                <c:pt idx="125">
                  <c:v>218</c:v>
                </c:pt>
                <c:pt idx="126">
                  <c:v>200</c:v>
                </c:pt>
                <c:pt idx="127">
                  <c:v>236</c:v>
                </c:pt>
                <c:pt idx="128">
                  <c:v>178</c:v>
                </c:pt>
                <c:pt idx="129">
                  <c:v>194</c:v>
                </c:pt>
                <c:pt idx="130">
                  <c:v>179</c:v>
                </c:pt>
                <c:pt idx="131">
                  <c:v>213</c:v>
                </c:pt>
                <c:pt idx="132">
                  <c:v>220</c:v>
                </c:pt>
                <c:pt idx="133">
                  <c:v>227</c:v>
                </c:pt>
                <c:pt idx="134">
                  <c:v>212</c:v>
                </c:pt>
                <c:pt idx="135">
                  <c:v>250</c:v>
                </c:pt>
                <c:pt idx="136">
                  <c:v>220</c:v>
                </c:pt>
                <c:pt idx="137">
                  <c:v>198</c:v>
                </c:pt>
                <c:pt idx="138">
                  <c:v>191</c:v>
                </c:pt>
                <c:pt idx="139">
                  <c:v>199</c:v>
                </c:pt>
                <c:pt idx="140">
                  <c:v>241</c:v>
                </c:pt>
                <c:pt idx="141">
                  <c:v>213</c:v>
                </c:pt>
                <c:pt idx="142">
                  <c:v>226</c:v>
                </c:pt>
                <c:pt idx="143">
                  <c:v>240</c:v>
                </c:pt>
                <c:pt idx="144">
                  <c:v>249</c:v>
                </c:pt>
                <c:pt idx="145">
                  <c:v>261</c:v>
                </c:pt>
                <c:pt idx="146">
                  <c:v>251</c:v>
                </c:pt>
                <c:pt idx="147">
                  <c:v>278</c:v>
                </c:pt>
                <c:pt idx="148">
                  <c:v>267</c:v>
                </c:pt>
                <c:pt idx="149">
                  <c:v>243</c:v>
                </c:pt>
                <c:pt idx="150">
                  <c:v>215</c:v>
                </c:pt>
                <c:pt idx="151">
                  <c:v>229</c:v>
                </c:pt>
                <c:pt idx="152">
                  <c:v>220</c:v>
                </c:pt>
                <c:pt idx="153">
                  <c:v>202</c:v>
                </c:pt>
                <c:pt idx="154">
                  <c:v>232</c:v>
                </c:pt>
                <c:pt idx="155">
                  <c:v>189</c:v>
                </c:pt>
                <c:pt idx="156">
                  <c:v>214</c:v>
                </c:pt>
                <c:pt idx="157">
                  <c:v>232</c:v>
                </c:pt>
                <c:pt idx="158">
                  <c:v>202</c:v>
                </c:pt>
                <c:pt idx="159">
                  <c:v>223</c:v>
                </c:pt>
                <c:pt idx="160">
                  <c:v>208</c:v>
                </c:pt>
                <c:pt idx="161">
                  <c:v>195</c:v>
                </c:pt>
                <c:pt idx="162">
                  <c:v>207</c:v>
                </c:pt>
                <c:pt idx="163">
                  <c:v>216</c:v>
                </c:pt>
                <c:pt idx="164">
                  <c:v>200</c:v>
                </c:pt>
                <c:pt idx="165">
                  <c:v>229</c:v>
                </c:pt>
                <c:pt idx="166">
                  <c:v>189</c:v>
                </c:pt>
                <c:pt idx="167">
                  <c:v>192</c:v>
                </c:pt>
                <c:pt idx="168">
                  <c:v>189</c:v>
                </c:pt>
                <c:pt idx="169">
                  <c:v>176</c:v>
                </c:pt>
                <c:pt idx="170">
                  <c:v>182</c:v>
                </c:pt>
                <c:pt idx="171">
                  <c:v>174</c:v>
                </c:pt>
                <c:pt idx="172">
                  <c:v>197</c:v>
                </c:pt>
                <c:pt idx="173">
                  <c:v>200</c:v>
                </c:pt>
                <c:pt idx="174">
                  <c:v>181</c:v>
                </c:pt>
                <c:pt idx="175">
                  <c:v>216</c:v>
                </c:pt>
                <c:pt idx="176">
                  <c:v>182</c:v>
                </c:pt>
                <c:pt idx="177">
                  <c:v>206</c:v>
                </c:pt>
                <c:pt idx="178">
                  <c:v>179</c:v>
                </c:pt>
                <c:pt idx="179">
                  <c:v>216</c:v>
                </c:pt>
                <c:pt idx="180">
                  <c:v>198</c:v>
                </c:pt>
                <c:pt idx="181">
                  <c:v>228</c:v>
                </c:pt>
                <c:pt idx="182">
                  <c:v>193</c:v>
                </c:pt>
                <c:pt idx="183">
                  <c:v>193</c:v>
                </c:pt>
                <c:pt idx="184">
                  <c:v>203</c:v>
                </c:pt>
                <c:pt idx="185">
                  <c:v>230</c:v>
                </c:pt>
                <c:pt idx="186">
                  <c:v>180</c:v>
                </c:pt>
                <c:pt idx="187">
                  <c:v>217</c:v>
                </c:pt>
                <c:pt idx="188">
                  <c:v>242</c:v>
                </c:pt>
                <c:pt idx="189">
                  <c:v>200</c:v>
                </c:pt>
                <c:pt idx="190">
                  <c:v>244</c:v>
                </c:pt>
                <c:pt idx="191">
                  <c:v>189</c:v>
                </c:pt>
                <c:pt idx="192">
                  <c:v>224</c:v>
                </c:pt>
                <c:pt idx="193">
                  <c:v>194</c:v>
                </c:pt>
                <c:pt idx="194">
                  <c:v>229</c:v>
                </c:pt>
                <c:pt idx="195">
                  <c:v>243</c:v>
                </c:pt>
                <c:pt idx="196">
                  <c:v>217</c:v>
                </c:pt>
                <c:pt idx="197">
                  <c:v>225</c:v>
                </c:pt>
                <c:pt idx="198">
                  <c:v>251</c:v>
                </c:pt>
                <c:pt idx="199">
                  <c:v>240</c:v>
                </c:pt>
                <c:pt idx="200">
                  <c:v>228</c:v>
                </c:pt>
                <c:pt idx="201">
                  <c:v>220</c:v>
                </c:pt>
                <c:pt idx="202">
                  <c:v>216</c:v>
                </c:pt>
                <c:pt idx="203">
                  <c:v>260</c:v>
                </c:pt>
                <c:pt idx="204">
                  <c:v>222</c:v>
                </c:pt>
                <c:pt idx="205">
                  <c:v>237</c:v>
                </c:pt>
                <c:pt idx="206">
                  <c:v>207</c:v>
                </c:pt>
                <c:pt idx="207">
                  <c:v>232</c:v>
                </c:pt>
                <c:pt idx="208">
                  <c:v>232</c:v>
                </c:pt>
                <c:pt idx="209">
                  <c:v>204</c:v>
                </c:pt>
                <c:pt idx="210">
                  <c:v>194</c:v>
                </c:pt>
                <c:pt idx="211">
                  <c:v>185</c:v>
                </c:pt>
                <c:pt idx="212">
                  <c:v>170</c:v>
                </c:pt>
                <c:pt idx="213">
                  <c:v>200</c:v>
                </c:pt>
                <c:pt idx="214">
                  <c:v>203</c:v>
                </c:pt>
                <c:pt idx="215">
                  <c:v>171</c:v>
                </c:pt>
                <c:pt idx="216">
                  <c:v>199</c:v>
                </c:pt>
                <c:pt idx="217">
                  <c:v>20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3</c:v>
                </c:pt>
                <c:pt idx="52">
                  <c:v>9</c:v>
                </c:pt>
                <c:pt idx="53">
                  <c:v>13</c:v>
                </c:pt>
                <c:pt idx="54">
                  <c:v>11</c:v>
                </c:pt>
                <c:pt idx="55">
                  <c:v>19</c:v>
                </c:pt>
                <c:pt idx="56">
                  <c:v>17</c:v>
                </c:pt>
                <c:pt idx="57">
                  <c:v>18</c:v>
                </c:pt>
                <c:pt idx="58">
                  <c:v>15</c:v>
                </c:pt>
                <c:pt idx="59">
                  <c:v>14</c:v>
                </c:pt>
                <c:pt idx="60">
                  <c:v>13</c:v>
                </c:pt>
                <c:pt idx="61">
                  <c:v>10</c:v>
                </c:pt>
                <c:pt idx="62">
                  <c:v>9</c:v>
                </c:pt>
                <c:pt idx="63">
                  <c:v>11</c:v>
                </c:pt>
                <c:pt idx="64">
                  <c:v>14</c:v>
                </c:pt>
                <c:pt idx="65">
                  <c:v>12</c:v>
                </c:pt>
                <c:pt idx="66">
                  <c:v>16</c:v>
                </c:pt>
                <c:pt idx="67">
                  <c:v>20</c:v>
                </c:pt>
                <c:pt idx="68">
                  <c:v>13</c:v>
                </c:pt>
                <c:pt idx="69">
                  <c:v>21</c:v>
                </c:pt>
                <c:pt idx="70">
                  <c:v>14</c:v>
                </c:pt>
                <c:pt idx="71">
                  <c:v>15</c:v>
                </c:pt>
                <c:pt idx="72">
                  <c:v>21</c:v>
                </c:pt>
                <c:pt idx="73">
                  <c:v>18</c:v>
                </c:pt>
                <c:pt idx="74">
                  <c:v>24</c:v>
                </c:pt>
                <c:pt idx="75">
                  <c:v>18</c:v>
                </c:pt>
                <c:pt idx="76">
                  <c:v>16</c:v>
                </c:pt>
                <c:pt idx="77">
                  <c:v>13</c:v>
                </c:pt>
                <c:pt idx="78">
                  <c:v>16</c:v>
                </c:pt>
                <c:pt idx="79">
                  <c:v>22</c:v>
                </c:pt>
                <c:pt idx="80">
                  <c:v>14</c:v>
                </c:pt>
                <c:pt idx="81">
                  <c:v>18</c:v>
                </c:pt>
                <c:pt idx="82">
                  <c:v>21</c:v>
                </c:pt>
                <c:pt idx="83">
                  <c:v>20</c:v>
                </c:pt>
                <c:pt idx="84">
                  <c:v>15</c:v>
                </c:pt>
                <c:pt idx="85">
                  <c:v>18</c:v>
                </c:pt>
                <c:pt idx="86">
                  <c:v>26</c:v>
                </c:pt>
                <c:pt idx="87">
                  <c:v>25</c:v>
                </c:pt>
                <c:pt idx="88">
                  <c:v>30</c:v>
                </c:pt>
                <c:pt idx="89">
                  <c:v>25</c:v>
                </c:pt>
                <c:pt idx="90">
                  <c:v>27</c:v>
                </c:pt>
                <c:pt idx="91">
                  <c:v>19</c:v>
                </c:pt>
                <c:pt idx="92">
                  <c:v>27</c:v>
                </c:pt>
                <c:pt idx="93">
                  <c:v>22</c:v>
                </c:pt>
                <c:pt idx="94">
                  <c:v>20</c:v>
                </c:pt>
                <c:pt idx="95">
                  <c:v>37</c:v>
                </c:pt>
                <c:pt idx="96">
                  <c:v>15</c:v>
                </c:pt>
                <c:pt idx="97">
                  <c:v>24</c:v>
                </c:pt>
                <c:pt idx="98">
                  <c:v>32</c:v>
                </c:pt>
                <c:pt idx="99">
                  <c:v>18</c:v>
                </c:pt>
                <c:pt idx="100">
                  <c:v>23</c:v>
                </c:pt>
                <c:pt idx="101">
                  <c:v>24</c:v>
                </c:pt>
                <c:pt idx="102">
                  <c:v>19</c:v>
                </c:pt>
                <c:pt idx="103">
                  <c:v>15</c:v>
                </c:pt>
                <c:pt idx="104">
                  <c:v>16</c:v>
                </c:pt>
                <c:pt idx="105">
                  <c:v>25</c:v>
                </c:pt>
                <c:pt idx="106">
                  <c:v>30</c:v>
                </c:pt>
                <c:pt idx="107">
                  <c:v>22</c:v>
                </c:pt>
                <c:pt idx="108">
                  <c:v>22</c:v>
                </c:pt>
                <c:pt idx="109">
                  <c:v>16</c:v>
                </c:pt>
                <c:pt idx="110">
                  <c:v>14</c:v>
                </c:pt>
                <c:pt idx="111">
                  <c:v>23</c:v>
                </c:pt>
                <c:pt idx="112">
                  <c:v>13</c:v>
                </c:pt>
                <c:pt idx="113">
                  <c:v>20</c:v>
                </c:pt>
                <c:pt idx="114">
                  <c:v>18</c:v>
                </c:pt>
                <c:pt idx="115">
                  <c:v>15</c:v>
                </c:pt>
                <c:pt idx="116">
                  <c:v>23</c:v>
                </c:pt>
                <c:pt idx="117">
                  <c:v>14</c:v>
                </c:pt>
                <c:pt idx="118">
                  <c:v>13</c:v>
                </c:pt>
                <c:pt idx="119">
                  <c:v>20</c:v>
                </c:pt>
                <c:pt idx="120">
                  <c:v>23</c:v>
                </c:pt>
                <c:pt idx="121">
                  <c:v>22</c:v>
                </c:pt>
                <c:pt idx="122">
                  <c:v>19</c:v>
                </c:pt>
                <c:pt idx="123">
                  <c:v>19</c:v>
                </c:pt>
                <c:pt idx="124">
                  <c:v>24</c:v>
                </c:pt>
                <c:pt idx="125">
                  <c:v>18</c:v>
                </c:pt>
                <c:pt idx="126">
                  <c:v>19</c:v>
                </c:pt>
                <c:pt idx="127">
                  <c:v>20</c:v>
                </c:pt>
                <c:pt idx="128">
                  <c:v>17</c:v>
                </c:pt>
                <c:pt idx="129">
                  <c:v>15</c:v>
                </c:pt>
                <c:pt idx="130">
                  <c:v>24</c:v>
                </c:pt>
                <c:pt idx="131">
                  <c:v>15</c:v>
                </c:pt>
                <c:pt idx="132">
                  <c:v>28</c:v>
                </c:pt>
                <c:pt idx="133">
                  <c:v>23</c:v>
                </c:pt>
                <c:pt idx="134">
                  <c:v>31</c:v>
                </c:pt>
                <c:pt idx="135">
                  <c:v>16</c:v>
                </c:pt>
                <c:pt idx="136">
                  <c:v>22</c:v>
                </c:pt>
                <c:pt idx="137">
                  <c:v>21</c:v>
                </c:pt>
                <c:pt idx="138">
                  <c:v>19</c:v>
                </c:pt>
                <c:pt idx="139">
                  <c:v>21</c:v>
                </c:pt>
                <c:pt idx="140">
                  <c:v>26</c:v>
                </c:pt>
                <c:pt idx="141">
                  <c:v>25</c:v>
                </c:pt>
                <c:pt idx="142">
                  <c:v>15</c:v>
                </c:pt>
                <c:pt idx="143">
                  <c:v>23</c:v>
                </c:pt>
                <c:pt idx="144">
                  <c:v>14</c:v>
                </c:pt>
                <c:pt idx="145">
                  <c:v>26</c:v>
                </c:pt>
                <c:pt idx="146">
                  <c:v>35</c:v>
                </c:pt>
                <c:pt idx="147">
                  <c:v>23</c:v>
                </c:pt>
                <c:pt idx="148">
                  <c:v>22</c:v>
                </c:pt>
                <c:pt idx="149">
                  <c:v>28</c:v>
                </c:pt>
                <c:pt idx="150">
                  <c:v>24</c:v>
                </c:pt>
                <c:pt idx="151">
                  <c:v>23</c:v>
                </c:pt>
                <c:pt idx="152">
                  <c:v>19</c:v>
                </c:pt>
                <c:pt idx="153">
                  <c:v>19</c:v>
                </c:pt>
                <c:pt idx="154">
                  <c:v>17</c:v>
                </c:pt>
                <c:pt idx="155">
                  <c:v>23</c:v>
                </c:pt>
                <c:pt idx="156">
                  <c:v>31</c:v>
                </c:pt>
                <c:pt idx="157">
                  <c:v>24</c:v>
                </c:pt>
                <c:pt idx="158">
                  <c:v>21</c:v>
                </c:pt>
                <c:pt idx="159">
                  <c:v>14</c:v>
                </c:pt>
                <c:pt idx="160">
                  <c:v>26</c:v>
                </c:pt>
                <c:pt idx="161">
                  <c:v>22</c:v>
                </c:pt>
                <c:pt idx="162">
                  <c:v>18</c:v>
                </c:pt>
                <c:pt idx="163">
                  <c:v>22</c:v>
                </c:pt>
                <c:pt idx="164">
                  <c:v>20</c:v>
                </c:pt>
                <c:pt idx="165">
                  <c:v>22</c:v>
                </c:pt>
                <c:pt idx="166">
                  <c:v>22</c:v>
                </c:pt>
                <c:pt idx="167">
                  <c:v>13</c:v>
                </c:pt>
                <c:pt idx="168">
                  <c:v>16</c:v>
                </c:pt>
                <c:pt idx="169">
                  <c:v>22</c:v>
                </c:pt>
                <c:pt idx="170">
                  <c:v>15</c:v>
                </c:pt>
                <c:pt idx="171">
                  <c:v>11</c:v>
                </c:pt>
                <c:pt idx="172">
                  <c:v>12</c:v>
                </c:pt>
                <c:pt idx="173">
                  <c:v>17</c:v>
                </c:pt>
                <c:pt idx="174">
                  <c:v>22</c:v>
                </c:pt>
                <c:pt idx="175">
                  <c:v>25</c:v>
                </c:pt>
                <c:pt idx="176">
                  <c:v>15</c:v>
                </c:pt>
                <c:pt idx="177">
                  <c:v>26</c:v>
                </c:pt>
                <c:pt idx="178">
                  <c:v>19</c:v>
                </c:pt>
                <c:pt idx="179">
                  <c:v>25</c:v>
                </c:pt>
                <c:pt idx="180">
                  <c:v>18</c:v>
                </c:pt>
                <c:pt idx="181">
                  <c:v>20</c:v>
                </c:pt>
                <c:pt idx="182">
                  <c:v>17</c:v>
                </c:pt>
                <c:pt idx="183">
                  <c:v>18</c:v>
                </c:pt>
                <c:pt idx="184">
                  <c:v>20</c:v>
                </c:pt>
                <c:pt idx="185">
                  <c:v>15</c:v>
                </c:pt>
                <c:pt idx="186">
                  <c:v>13</c:v>
                </c:pt>
                <c:pt idx="187">
                  <c:v>16</c:v>
                </c:pt>
                <c:pt idx="188">
                  <c:v>20</c:v>
                </c:pt>
                <c:pt idx="189">
                  <c:v>18</c:v>
                </c:pt>
                <c:pt idx="190">
                  <c:v>18</c:v>
                </c:pt>
                <c:pt idx="191">
                  <c:v>20</c:v>
                </c:pt>
                <c:pt idx="192">
                  <c:v>23</c:v>
                </c:pt>
                <c:pt idx="193">
                  <c:v>27</c:v>
                </c:pt>
                <c:pt idx="194">
                  <c:v>20</c:v>
                </c:pt>
                <c:pt idx="195">
                  <c:v>20</c:v>
                </c:pt>
                <c:pt idx="196">
                  <c:v>27</c:v>
                </c:pt>
                <c:pt idx="197">
                  <c:v>25</c:v>
                </c:pt>
                <c:pt idx="198">
                  <c:v>20</c:v>
                </c:pt>
                <c:pt idx="199">
                  <c:v>27</c:v>
                </c:pt>
                <c:pt idx="200">
                  <c:v>15</c:v>
                </c:pt>
                <c:pt idx="201">
                  <c:v>14</c:v>
                </c:pt>
                <c:pt idx="202">
                  <c:v>24</c:v>
                </c:pt>
                <c:pt idx="203">
                  <c:v>30</c:v>
                </c:pt>
                <c:pt idx="204">
                  <c:v>23</c:v>
                </c:pt>
                <c:pt idx="205">
                  <c:v>20</c:v>
                </c:pt>
                <c:pt idx="206">
                  <c:v>27</c:v>
                </c:pt>
                <c:pt idx="207">
                  <c:v>27</c:v>
                </c:pt>
                <c:pt idx="208">
                  <c:v>24</c:v>
                </c:pt>
                <c:pt idx="209">
                  <c:v>28</c:v>
                </c:pt>
                <c:pt idx="210">
                  <c:v>23</c:v>
                </c:pt>
                <c:pt idx="211">
                  <c:v>11</c:v>
                </c:pt>
                <c:pt idx="212">
                  <c:v>18</c:v>
                </c:pt>
                <c:pt idx="213">
                  <c:v>19</c:v>
                </c:pt>
                <c:pt idx="214">
                  <c:v>15</c:v>
                </c:pt>
                <c:pt idx="215">
                  <c:v>27</c:v>
                </c:pt>
                <c:pt idx="216">
                  <c:v>27</c:v>
                </c:pt>
                <c:pt idx="217">
                  <c:v>1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1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.0182381473947739</c:v>
                </c:pt>
                <c:pt idx="48">
                  <c:v>0</c:v>
                </c:pt>
                <c:pt idx="49">
                  <c:v>1.362977408354646</c:v>
                </c:pt>
                <c:pt idx="50">
                  <c:v>1.3961446969075544</c:v>
                </c:pt>
                <c:pt idx="51">
                  <c:v>1.8931195353782193</c:v>
                </c:pt>
                <c:pt idx="52">
                  <c:v>0.48198882245048613</c:v>
                </c:pt>
                <c:pt idx="53">
                  <c:v>0.80387471680196509</c:v>
                </c:pt>
                <c:pt idx="54">
                  <c:v>1.2681803376971355</c:v>
                </c:pt>
                <c:pt idx="55">
                  <c:v>0.6774055055139323</c:v>
                </c:pt>
                <c:pt idx="56">
                  <c:v>0.68497683672978649</c:v>
                </c:pt>
                <c:pt idx="57">
                  <c:v>1.1228477225328888</c:v>
                </c:pt>
                <c:pt idx="58">
                  <c:v>1.5875026392061267</c:v>
                </c:pt>
                <c:pt idx="59">
                  <c:v>1.3375800048705222</c:v>
                </c:pt>
                <c:pt idx="60">
                  <c:v>1.2613269815465502</c:v>
                </c:pt>
                <c:pt idx="61">
                  <c:v>1.7422857615828464</c:v>
                </c:pt>
                <c:pt idx="62">
                  <c:v>0.56819044779086514</c:v>
                </c:pt>
                <c:pt idx="63">
                  <c:v>1.75985196792967</c:v>
                </c:pt>
                <c:pt idx="64">
                  <c:v>1.2882069733396566</c:v>
                </c:pt>
                <c:pt idx="65">
                  <c:v>1.4858752857702668</c:v>
                </c:pt>
                <c:pt idx="66">
                  <c:v>1.2599258376373987</c:v>
                </c:pt>
                <c:pt idx="67">
                  <c:v>1.2600291467938529</c:v>
                </c:pt>
                <c:pt idx="68">
                  <c:v>1.5679068446464071</c:v>
                </c:pt>
                <c:pt idx="69">
                  <c:v>1.4731550559011348</c:v>
                </c:pt>
                <c:pt idx="70">
                  <c:v>1.5343974441960826</c:v>
                </c:pt>
                <c:pt idx="71">
                  <c:v>1.7763990836411236</c:v>
                </c:pt>
                <c:pt idx="72">
                  <c:v>2.3034674513228324</c:v>
                </c:pt>
                <c:pt idx="73">
                  <c:v>1.6310272056444339</c:v>
                </c:pt>
                <c:pt idx="74">
                  <c:v>3.4633109254457572</c:v>
                </c:pt>
                <c:pt idx="75">
                  <c:v>1.7682100335981918</c:v>
                </c:pt>
                <c:pt idx="76">
                  <c:v>1.8135830262151449</c:v>
                </c:pt>
                <c:pt idx="77">
                  <c:v>1.888882395366104</c:v>
                </c:pt>
                <c:pt idx="78">
                  <c:v>1.3870890183271796</c:v>
                </c:pt>
                <c:pt idx="79">
                  <c:v>1.448070744645926</c:v>
                </c:pt>
                <c:pt idx="80">
                  <c:v>1.570353643746679</c:v>
                </c:pt>
                <c:pt idx="81">
                  <c:v>1.786432819741353</c:v>
                </c:pt>
                <c:pt idx="82">
                  <c:v>1.9809912822207709</c:v>
                </c:pt>
                <c:pt idx="83">
                  <c:v>1.000995314352715</c:v>
                </c:pt>
                <c:pt idx="84">
                  <c:v>1.0792725682205004</c:v>
                </c:pt>
                <c:pt idx="85">
                  <c:v>1.4713560923092353</c:v>
                </c:pt>
                <c:pt idx="86">
                  <c:v>2.62160141116878</c:v>
                </c:pt>
                <c:pt idx="87">
                  <c:v>1.5777174281547688</c:v>
                </c:pt>
                <c:pt idx="88">
                  <c:v>1.485461513101183</c:v>
                </c:pt>
                <c:pt idx="89">
                  <c:v>0.77556771500870891</c:v>
                </c:pt>
                <c:pt idx="90">
                  <c:v>1.3859594788635674</c:v>
                </c:pt>
                <c:pt idx="91">
                  <c:v>0.95255436724284182</c:v>
                </c:pt>
                <c:pt idx="92">
                  <c:v>2.5133146496449408</c:v>
                </c:pt>
                <c:pt idx="93">
                  <c:v>1.5619569239571744</c:v>
                </c:pt>
                <c:pt idx="94">
                  <c:v>1.7038569784631568</c:v>
                </c:pt>
                <c:pt idx="95">
                  <c:v>1.5886094350156634</c:v>
                </c:pt>
                <c:pt idx="96">
                  <c:v>1.7107939406039618</c:v>
                </c:pt>
                <c:pt idx="97">
                  <c:v>0.90327359672354313</c:v>
                </c:pt>
                <c:pt idx="98">
                  <c:v>0.65030819506315718</c:v>
                </c:pt>
                <c:pt idx="99">
                  <c:v>1.006531756314146</c:v>
                </c:pt>
                <c:pt idx="100">
                  <c:v>1.8903748771620816</c:v>
                </c:pt>
                <c:pt idx="101">
                  <c:v>2.6513808517462598</c:v>
                </c:pt>
                <c:pt idx="102">
                  <c:v>2.0037345277979246</c:v>
                </c:pt>
                <c:pt idx="103">
                  <c:v>1.3252155927209679</c:v>
                </c:pt>
                <c:pt idx="104">
                  <c:v>1.0794808578323825</c:v>
                </c:pt>
                <c:pt idx="105">
                  <c:v>0.84553005734089848</c:v>
                </c:pt>
                <c:pt idx="106">
                  <c:v>2.3130950773456469</c:v>
                </c:pt>
                <c:pt idx="107">
                  <c:v>1.6701934371143523</c:v>
                </c:pt>
                <c:pt idx="108">
                  <c:v>1.3519476391377219</c:v>
                </c:pt>
                <c:pt idx="109">
                  <c:v>1.5219580988541597</c:v>
                </c:pt>
                <c:pt idx="110">
                  <c:v>1.8438674051309021</c:v>
                </c:pt>
                <c:pt idx="111">
                  <c:v>1.4550729150448904</c:v>
                </c:pt>
                <c:pt idx="112">
                  <c:v>1.1340302023793085</c:v>
                </c:pt>
                <c:pt idx="113">
                  <c:v>1.1519021172490154</c:v>
                </c:pt>
                <c:pt idx="114">
                  <c:v>1.1789531661112089</c:v>
                </c:pt>
                <c:pt idx="115">
                  <c:v>1.2074217972835486</c:v>
                </c:pt>
                <c:pt idx="116">
                  <c:v>1.5934354347324031</c:v>
                </c:pt>
                <c:pt idx="117">
                  <c:v>1.3029696375241553</c:v>
                </c:pt>
                <c:pt idx="118">
                  <c:v>1.8993335201175041</c:v>
                </c:pt>
                <c:pt idx="119">
                  <c:v>2.920492576869365</c:v>
                </c:pt>
                <c:pt idx="120">
                  <c:v>1.0694733619105941</c:v>
                </c:pt>
                <c:pt idx="121">
                  <c:v>1.5998991973012371</c:v>
                </c:pt>
                <c:pt idx="122">
                  <c:v>1.3597992714947991</c:v>
                </c:pt>
                <c:pt idx="123">
                  <c:v>1.7068389900291057</c:v>
                </c:pt>
                <c:pt idx="124">
                  <c:v>1.3801301717984182</c:v>
                </c:pt>
                <c:pt idx="125">
                  <c:v>1.2044482297431647</c:v>
                </c:pt>
                <c:pt idx="126">
                  <c:v>1.1488343143025308</c:v>
                </c:pt>
                <c:pt idx="127">
                  <c:v>0.97364039014088855</c:v>
                </c:pt>
                <c:pt idx="128">
                  <c:v>1.2908795894269769</c:v>
                </c:pt>
                <c:pt idx="129">
                  <c:v>1.3537433026750416</c:v>
                </c:pt>
                <c:pt idx="130">
                  <c:v>0.55026236660574279</c:v>
                </c:pt>
                <c:pt idx="131">
                  <c:v>0.92472039454559651</c:v>
                </c:pt>
                <c:pt idx="132">
                  <c:v>1.1936955682354458</c:v>
                </c:pt>
                <c:pt idx="133">
                  <c:v>2.1693266338870099</c:v>
                </c:pt>
                <c:pt idx="134">
                  <c:v>0.77464203995154013</c:v>
                </c:pt>
                <c:pt idx="135">
                  <c:v>0.91957598676435814</c:v>
                </c:pt>
                <c:pt idx="136">
                  <c:v>1.3434877234841769</c:v>
                </c:pt>
                <c:pt idx="137">
                  <c:v>0.66354101698317447</c:v>
                </c:pt>
                <c:pt idx="138">
                  <c:v>2.7511069594110746</c:v>
                </c:pt>
                <c:pt idx="139">
                  <c:v>1.9815765230701115</c:v>
                </c:pt>
                <c:pt idx="140">
                  <c:v>1.5004145443601806</c:v>
                </c:pt>
                <c:pt idx="141">
                  <c:v>0.46309675425813102</c:v>
                </c:pt>
                <c:pt idx="142">
                  <c:v>2.3272982241055185</c:v>
                </c:pt>
                <c:pt idx="143">
                  <c:v>1.5074993074518181</c:v>
                </c:pt>
                <c:pt idx="144">
                  <c:v>1.1890889963179119</c:v>
                </c:pt>
                <c:pt idx="145">
                  <c:v>2.2690294576947827</c:v>
                </c:pt>
                <c:pt idx="146">
                  <c:v>1.0492632042036518</c:v>
                </c:pt>
                <c:pt idx="147">
                  <c:v>1.5394884806440561</c:v>
                </c:pt>
                <c:pt idx="148">
                  <c:v>1.6033480964068638</c:v>
                </c:pt>
                <c:pt idx="149">
                  <c:v>1.3555517283509018</c:v>
                </c:pt>
                <c:pt idx="150">
                  <c:v>1.8387940936558405</c:v>
                </c:pt>
                <c:pt idx="151">
                  <c:v>1.2952071420527771</c:v>
                </c:pt>
                <c:pt idx="152">
                  <c:v>2.0974458796892055</c:v>
                </c:pt>
                <c:pt idx="153">
                  <c:v>1.9588690771761137</c:v>
                </c:pt>
                <c:pt idx="154">
                  <c:v>1.4218052859674131</c:v>
                </c:pt>
                <c:pt idx="155">
                  <c:v>1.221916295897262</c:v>
                </c:pt>
                <c:pt idx="156">
                  <c:v>2.004323689070457</c:v>
                </c:pt>
                <c:pt idx="157">
                  <c:v>2.1340817650741957</c:v>
                </c:pt>
                <c:pt idx="158">
                  <c:v>2.4521964852435341</c:v>
                </c:pt>
                <c:pt idx="159">
                  <c:v>0.74081891263749111</c:v>
                </c:pt>
                <c:pt idx="160">
                  <c:v>2.3824797552615533</c:v>
                </c:pt>
                <c:pt idx="161">
                  <c:v>2.8816601242519373</c:v>
                </c:pt>
                <c:pt idx="162">
                  <c:v>1.2783155153269734</c:v>
                </c:pt>
                <c:pt idx="163">
                  <c:v>1.2251808152963941</c:v>
                </c:pt>
                <c:pt idx="164">
                  <c:v>1.9849686822452421</c:v>
                </c:pt>
                <c:pt idx="165">
                  <c:v>1.4451827155087102</c:v>
                </c:pt>
                <c:pt idx="166">
                  <c:v>1.2259567491746963</c:v>
                </c:pt>
                <c:pt idx="167">
                  <c:v>1.3793086978381095</c:v>
                </c:pt>
                <c:pt idx="168">
                  <c:v>0.70069427877117862</c:v>
                </c:pt>
                <c:pt idx="169">
                  <c:v>1.3166518472169622</c:v>
                </c:pt>
                <c:pt idx="170">
                  <c:v>1.2733752114037207</c:v>
                </c:pt>
                <c:pt idx="171">
                  <c:v>2.0932090906628384</c:v>
                </c:pt>
                <c:pt idx="172">
                  <c:v>2.3538664684255854</c:v>
                </c:pt>
                <c:pt idx="173">
                  <c:v>1.6569202372306948</c:v>
                </c:pt>
                <c:pt idx="174">
                  <c:v>1.6481615799619542</c:v>
                </c:pt>
                <c:pt idx="175">
                  <c:v>1.9953476499826091</c:v>
                </c:pt>
                <c:pt idx="176">
                  <c:v>1.8223354380278951</c:v>
                </c:pt>
                <c:pt idx="177">
                  <c:v>2.0936049093862916</c:v>
                </c:pt>
                <c:pt idx="178">
                  <c:v>1.4833190918030863</c:v>
                </c:pt>
                <c:pt idx="179">
                  <c:v>0.15367833509957318</c:v>
                </c:pt>
                <c:pt idx="180">
                  <c:v>1.5083370153540263</c:v>
                </c:pt>
                <c:pt idx="181">
                  <c:v>1.1645450017969365</c:v>
                </c:pt>
                <c:pt idx="182">
                  <c:v>1.8917614280010799</c:v>
                </c:pt>
                <c:pt idx="183">
                  <c:v>1.5482932329689072</c:v>
                </c:pt>
                <c:pt idx="184">
                  <c:v>0.65435924446941374</c:v>
                </c:pt>
                <c:pt idx="185">
                  <c:v>1.2993048880273914</c:v>
                </c:pt>
                <c:pt idx="186">
                  <c:v>0.92246259056131108</c:v>
                </c:pt>
                <c:pt idx="187">
                  <c:v>1.3772821313048034</c:v>
                </c:pt>
                <c:pt idx="188">
                  <c:v>1.097943662937342</c:v>
                </c:pt>
                <c:pt idx="189">
                  <c:v>1.6607121064193313</c:v>
                </c:pt>
                <c:pt idx="190">
                  <c:v>1.6338841188399473</c:v>
                </c:pt>
                <c:pt idx="191">
                  <c:v>2.9891001928763146</c:v>
                </c:pt>
                <c:pt idx="192">
                  <c:v>0.89075238328250739</c:v>
                </c:pt>
                <c:pt idx="193">
                  <c:v>1.7140854781296067</c:v>
                </c:pt>
                <c:pt idx="194">
                  <c:v>1.5977255038891713</c:v>
                </c:pt>
                <c:pt idx="195">
                  <c:v>1.2322268966675294</c:v>
                </c:pt>
                <c:pt idx="196">
                  <c:v>1.5333449531783334</c:v>
                </c:pt>
                <c:pt idx="197">
                  <c:v>1.0353990744716377</c:v>
                </c:pt>
                <c:pt idx="198">
                  <c:v>0.92816021138812443</c:v>
                </c:pt>
                <c:pt idx="199">
                  <c:v>2.0800041439007924</c:v>
                </c:pt>
                <c:pt idx="200">
                  <c:v>0.43810517907155749</c:v>
                </c:pt>
                <c:pt idx="201">
                  <c:v>1.2104770897469563</c:v>
                </c:pt>
                <c:pt idx="202">
                  <c:v>0.61649939307813018</c:v>
                </c:pt>
                <c:pt idx="203">
                  <c:v>1.2802258630722867</c:v>
                </c:pt>
                <c:pt idx="204">
                  <c:v>1.649522160476681</c:v>
                </c:pt>
                <c:pt idx="205">
                  <c:v>1.9670434980093059</c:v>
                </c:pt>
                <c:pt idx="206">
                  <c:v>2.0921435649696516</c:v>
                </c:pt>
                <c:pt idx="207">
                  <c:v>1.8674785001244369</c:v>
                </c:pt>
                <c:pt idx="208">
                  <c:v>1.5807632168296639</c:v>
                </c:pt>
                <c:pt idx="209">
                  <c:v>1.7981795485847392</c:v>
                </c:pt>
                <c:pt idx="210">
                  <c:v>1.0316945302701215</c:v>
                </c:pt>
                <c:pt idx="211">
                  <c:v>1.6228461114175401</c:v>
                </c:pt>
                <c:pt idx="212">
                  <c:v>1.1776105875801222</c:v>
                </c:pt>
                <c:pt idx="213">
                  <c:v>1.3347000928505108</c:v>
                </c:pt>
                <c:pt idx="214">
                  <c:v>1.1507464822119196</c:v>
                </c:pt>
                <c:pt idx="215">
                  <c:v>1.5613353913490875</c:v>
                </c:pt>
                <c:pt idx="216">
                  <c:v>2.1805699711052164</c:v>
                </c:pt>
                <c:pt idx="217">
                  <c:v>1.1347499212471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296672493032931</c:v>
                </c:pt>
                <c:pt idx="103">
                  <c:v>0.28981986102648855</c:v>
                </c:pt>
                <c:pt idx="104">
                  <c:v>0.28583111770003883</c:v>
                </c:pt>
                <c:pt idx="105">
                  <c:v>0.29263194392131636</c:v>
                </c:pt>
                <c:pt idx="106">
                  <c:v>0.33664656285553796</c:v>
                </c:pt>
                <c:pt idx="107">
                  <c:v>0.3365132568114681</c:v>
                </c:pt>
                <c:pt idx="108">
                  <c:v>0.37842620143275829</c:v>
                </c:pt>
                <c:pt idx="109">
                  <c:v>0.41073593953720761</c:v>
                </c:pt>
                <c:pt idx="110">
                  <c:v>0.42613179113486777</c:v>
                </c:pt>
                <c:pt idx="111">
                  <c:v>0.47522780663382919</c:v>
                </c:pt>
                <c:pt idx="112">
                  <c:v>0.49442424128834217</c:v>
                </c:pt>
                <c:pt idx="113">
                  <c:v>0.47444401388797375</c:v>
                </c:pt>
                <c:pt idx="114">
                  <c:v>0.46138028951064936</c:v>
                </c:pt>
                <c:pt idx="115">
                  <c:v>0.5341836447922812</c:v>
                </c:pt>
                <c:pt idx="116">
                  <c:v>0.51688972196740846</c:v>
                </c:pt>
                <c:pt idx="117">
                  <c:v>0.56081219195461829</c:v>
                </c:pt>
                <c:pt idx="118">
                  <c:v>0.48853205817396078</c:v>
                </c:pt>
                <c:pt idx="119">
                  <c:v>0.55319717756481335</c:v>
                </c:pt>
                <c:pt idx="120">
                  <c:v>0.5154973342128123</c:v>
                </c:pt>
                <c:pt idx="121">
                  <c:v>0.53760023589012074</c:v>
                </c:pt>
                <c:pt idx="122">
                  <c:v>0.55263281670885533</c:v>
                </c:pt>
                <c:pt idx="123">
                  <c:v>0.50865790522429888</c:v>
                </c:pt>
                <c:pt idx="124">
                  <c:v>0.58788309023206786</c:v>
                </c:pt>
                <c:pt idx="125">
                  <c:v>0.50066505636832048</c:v>
                </c:pt>
                <c:pt idx="126">
                  <c:v>0.58066324430898919</c:v>
                </c:pt>
                <c:pt idx="127">
                  <c:v>0.53754549199739299</c:v>
                </c:pt>
                <c:pt idx="128">
                  <c:v>0.59465889014690687</c:v>
                </c:pt>
                <c:pt idx="129">
                  <c:v>0.53629974132374481</c:v>
                </c:pt>
                <c:pt idx="130">
                  <c:v>0.62776669137390151</c:v>
                </c:pt>
                <c:pt idx="131">
                  <c:v>0.48055343790667948</c:v>
                </c:pt>
                <c:pt idx="132">
                  <c:v>0.62631211438627099</c:v>
                </c:pt>
                <c:pt idx="133">
                  <c:v>0.59304917901280607</c:v>
                </c:pt>
                <c:pt idx="134">
                  <c:v>0.51750192212310031</c:v>
                </c:pt>
                <c:pt idx="135">
                  <c:v>0.48773795335629982</c:v>
                </c:pt>
                <c:pt idx="136">
                  <c:v>0.52684063300682893</c:v>
                </c:pt>
                <c:pt idx="137">
                  <c:v>0.62319734924123948</c:v>
                </c:pt>
                <c:pt idx="138">
                  <c:v>0.60851017474381119</c:v>
                </c:pt>
                <c:pt idx="139">
                  <c:v>0.60876361426726033</c:v>
                </c:pt>
                <c:pt idx="140">
                  <c:v>0.6022901947221051</c:v>
                </c:pt>
                <c:pt idx="141">
                  <c:v>0.70329416690290891</c:v>
                </c:pt>
                <c:pt idx="142">
                  <c:v>0.65819790009579071</c:v>
                </c:pt>
                <c:pt idx="143">
                  <c:v>0.65410817453802594</c:v>
                </c:pt>
                <c:pt idx="144">
                  <c:v>0.57826042472299555</c:v>
                </c:pt>
                <c:pt idx="145">
                  <c:v>0.65459075692178836</c:v>
                </c:pt>
                <c:pt idx="146">
                  <c:v>0.66048811477477287</c:v>
                </c:pt>
                <c:pt idx="147">
                  <c:v>0.60992199094401156</c:v>
                </c:pt>
                <c:pt idx="148">
                  <c:v>0.66004430503070122</c:v>
                </c:pt>
                <c:pt idx="149">
                  <c:v>0.65478995462777378</c:v>
                </c:pt>
                <c:pt idx="150">
                  <c:v>0.67881140440428345</c:v>
                </c:pt>
                <c:pt idx="151">
                  <c:v>0.75510932351182025</c:v>
                </c:pt>
                <c:pt idx="152">
                  <c:v>0.64130792534383307</c:v>
                </c:pt>
                <c:pt idx="153">
                  <c:v>0.69166526680691987</c:v>
                </c:pt>
                <c:pt idx="154">
                  <c:v>0.66973624327051262</c:v>
                </c:pt>
                <c:pt idx="155">
                  <c:v>0.68655442108624276</c:v>
                </c:pt>
                <c:pt idx="156">
                  <c:v>0.64627682580885049</c:v>
                </c:pt>
                <c:pt idx="157">
                  <c:v>0.72757636823673411</c:v>
                </c:pt>
                <c:pt idx="158">
                  <c:v>0.64593274226862041</c:v>
                </c:pt>
                <c:pt idx="159">
                  <c:v>0.71853050337064728</c:v>
                </c:pt>
                <c:pt idx="160">
                  <c:v>0.62255453395411231</c:v>
                </c:pt>
                <c:pt idx="161">
                  <c:v>0.62833941837113438</c:v>
                </c:pt>
                <c:pt idx="162">
                  <c:v>0.78541625513751101</c:v>
                </c:pt>
                <c:pt idx="163">
                  <c:v>0.73502962672336192</c:v>
                </c:pt>
                <c:pt idx="164">
                  <c:v>0.72306640169800351</c:v>
                </c:pt>
                <c:pt idx="165">
                  <c:v>0.69043434504843937</c:v>
                </c:pt>
                <c:pt idx="166">
                  <c:v>0.82916333581082824</c:v>
                </c:pt>
                <c:pt idx="167">
                  <c:v>0.696718038187087</c:v>
                </c:pt>
                <c:pt idx="168">
                  <c:v>0.72449197789391295</c:v>
                </c:pt>
                <c:pt idx="169">
                  <c:v>0.72739666717317197</c:v>
                </c:pt>
                <c:pt idx="170">
                  <c:v>0.68055355600808054</c:v>
                </c:pt>
                <c:pt idx="171">
                  <c:v>0.77770233026173186</c:v>
                </c:pt>
                <c:pt idx="172">
                  <c:v>0.72364129349959927</c:v>
                </c:pt>
                <c:pt idx="173">
                  <c:v>0.64546129079965753</c:v>
                </c:pt>
                <c:pt idx="174">
                  <c:v>0.69049859792387391</c:v>
                </c:pt>
                <c:pt idx="175">
                  <c:v>0.73186865587744021</c:v>
                </c:pt>
                <c:pt idx="176">
                  <c:v>0.70207302294081908</c:v>
                </c:pt>
                <c:pt idx="177">
                  <c:v>0.71293563830694584</c:v>
                </c:pt>
                <c:pt idx="178">
                  <c:v>0.76848751446178099</c:v>
                </c:pt>
                <c:pt idx="179">
                  <c:v>0.67886352801359784</c:v>
                </c:pt>
                <c:pt idx="180">
                  <c:v>0.59139120994423944</c:v>
                </c:pt>
                <c:pt idx="181">
                  <c:v>0.74017558786580584</c:v>
                </c:pt>
                <c:pt idx="182">
                  <c:v>0.84514446160439327</c:v>
                </c:pt>
                <c:pt idx="183">
                  <c:v>0.75183424214585659</c:v>
                </c:pt>
                <c:pt idx="184">
                  <c:v>0.69373855336027468</c:v>
                </c:pt>
                <c:pt idx="185">
                  <c:v>0.70677349348934915</c:v>
                </c:pt>
                <c:pt idx="186">
                  <c:v>0.67525112408004984</c:v>
                </c:pt>
                <c:pt idx="187">
                  <c:v>0.62720616135160256</c:v>
                </c:pt>
                <c:pt idx="188">
                  <c:v>0.78654719809780049</c:v>
                </c:pt>
                <c:pt idx="189">
                  <c:v>0.67042877984580473</c:v>
                </c:pt>
                <c:pt idx="190">
                  <c:v>0.74369796570954982</c:v>
                </c:pt>
                <c:pt idx="191">
                  <c:v>0.7165327414481335</c:v>
                </c:pt>
                <c:pt idx="192">
                  <c:v>0.67355120458834783</c:v>
                </c:pt>
                <c:pt idx="193">
                  <c:v>0.6573090970326454</c:v>
                </c:pt>
                <c:pt idx="194">
                  <c:v>0.76761005510034741</c:v>
                </c:pt>
                <c:pt idx="195">
                  <c:v>0.66072555100863717</c:v>
                </c:pt>
                <c:pt idx="196">
                  <c:v>0.61255874306073932</c:v>
                </c:pt>
                <c:pt idx="197">
                  <c:v>0.71338306788496653</c:v>
                </c:pt>
                <c:pt idx="198">
                  <c:v>0.62257106618917868</c:v>
                </c:pt>
                <c:pt idx="199">
                  <c:v>0.62972797474996245</c:v>
                </c:pt>
                <c:pt idx="200">
                  <c:v>0.59316186814881966</c:v>
                </c:pt>
                <c:pt idx="201">
                  <c:v>0.711874956066052</c:v>
                </c:pt>
                <c:pt idx="202">
                  <c:v>0.6896669737342338</c:v>
                </c:pt>
                <c:pt idx="203">
                  <c:v>0.72014833528382427</c:v>
                </c:pt>
                <c:pt idx="204">
                  <c:v>0.74823458767510209</c:v>
                </c:pt>
                <c:pt idx="205">
                  <c:v>0.76412801745240944</c:v>
                </c:pt>
                <c:pt idx="206">
                  <c:v>0.71286282190105321</c:v>
                </c:pt>
                <c:pt idx="207">
                  <c:v>0.73012774727947372</c:v>
                </c:pt>
                <c:pt idx="208">
                  <c:v>0.71747466034685037</c:v>
                </c:pt>
                <c:pt idx="209">
                  <c:v>0.71763911778589562</c:v>
                </c:pt>
                <c:pt idx="210">
                  <c:v>0.7057787145121901</c:v>
                </c:pt>
                <c:pt idx="211">
                  <c:v>0.73250599850247111</c:v>
                </c:pt>
                <c:pt idx="212">
                  <c:v>0.7948403654054782</c:v>
                </c:pt>
                <c:pt idx="213">
                  <c:v>0.83787718746985507</c:v>
                </c:pt>
                <c:pt idx="214">
                  <c:v>0.66883120596347223</c:v>
                </c:pt>
                <c:pt idx="215">
                  <c:v>0.64846832281366196</c:v>
                </c:pt>
                <c:pt idx="216">
                  <c:v>0.8470124741173134</c:v>
                </c:pt>
                <c:pt idx="217">
                  <c:v>0.865540255310092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booster2 HVE falsification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B$8:$B$249</c:f>
              <c:numCache>
                <c:formatCode>General</c:formatCode>
                <c:ptCount val="241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  <c:pt idx="218">
                  <c:v>196</c:v>
                </c:pt>
                <c:pt idx="219">
                  <c:v>194</c:v>
                </c:pt>
                <c:pt idx="220">
                  <c:v>206</c:v>
                </c:pt>
                <c:pt idx="221">
                  <c:v>204</c:v>
                </c:pt>
                <c:pt idx="222">
                  <c:v>205</c:v>
                </c:pt>
                <c:pt idx="223">
                  <c:v>155</c:v>
                </c:pt>
                <c:pt idx="224">
                  <c:v>201</c:v>
                </c:pt>
                <c:pt idx="225">
                  <c:v>161</c:v>
                </c:pt>
                <c:pt idx="226">
                  <c:v>179</c:v>
                </c:pt>
                <c:pt idx="227">
                  <c:v>205</c:v>
                </c:pt>
                <c:pt idx="228">
                  <c:v>190</c:v>
                </c:pt>
                <c:pt idx="229">
                  <c:v>180</c:v>
                </c:pt>
                <c:pt idx="230">
                  <c:v>182</c:v>
                </c:pt>
                <c:pt idx="231">
                  <c:v>164</c:v>
                </c:pt>
                <c:pt idx="232">
                  <c:v>163</c:v>
                </c:pt>
                <c:pt idx="233">
                  <c:v>135</c:v>
                </c:pt>
                <c:pt idx="234">
                  <c:v>144</c:v>
                </c:pt>
                <c:pt idx="235">
                  <c:v>98</c:v>
                </c:pt>
                <c:pt idx="236">
                  <c:v>101</c:v>
                </c:pt>
                <c:pt idx="237">
                  <c:v>70</c:v>
                </c:pt>
                <c:pt idx="238">
                  <c:v>80</c:v>
                </c:pt>
                <c:pt idx="239">
                  <c:v>31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AE-4BE0-A9C8-0F577DCA8051}"/>
            </c:ext>
          </c:extLst>
        </c:ser>
        <c:ser>
          <c:idx val="1"/>
          <c:order val="1"/>
          <c:tx>
            <c:strRef>
              <c:f>'booster2 HVE falsification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  <c:pt idx="218">
                  <c:v>22</c:v>
                </c:pt>
                <c:pt idx="219">
                  <c:v>22</c:v>
                </c:pt>
                <c:pt idx="220">
                  <c:v>29</c:v>
                </c:pt>
                <c:pt idx="221">
                  <c:v>26</c:v>
                </c:pt>
                <c:pt idx="222">
                  <c:v>24</c:v>
                </c:pt>
                <c:pt idx="223">
                  <c:v>18</c:v>
                </c:pt>
                <c:pt idx="224">
                  <c:v>25</c:v>
                </c:pt>
                <c:pt idx="225">
                  <c:v>34</c:v>
                </c:pt>
                <c:pt idx="226">
                  <c:v>33</c:v>
                </c:pt>
                <c:pt idx="227">
                  <c:v>24</c:v>
                </c:pt>
                <c:pt idx="228">
                  <c:v>27</c:v>
                </c:pt>
                <c:pt idx="229">
                  <c:v>29</c:v>
                </c:pt>
                <c:pt idx="230">
                  <c:v>20</c:v>
                </c:pt>
                <c:pt idx="231">
                  <c:v>21</c:v>
                </c:pt>
                <c:pt idx="232">
                  <c:v>21</c:v>
                </c:pt>
                <c:pt idx="233">
                  <c:v>20</c:v>
                </c:pt>
                <c:pt idx="234">
                  <c:v>24</c:v>
                </c:pt>
                <c:pt idx="235">
                  <c:v>13</c:v>
                </c:pt>
                <c:pt idx="236">
                  <c:v>17</c:v>
                </c:pt>
                <c:pt idx="237">
                  <c:v>6</c:v>
                </c:pt>
                <c:pt idx="238">
                  <c:v>6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E-4BE0-A9C8-0F577DCA8051}"/>
            </c:ext>
          </c:extLst>
        </c:ser>
        <c:ser>
          <c:idx val="2"/>
          <c:order val="2"/>
          <c:tx>
            <c:strRef>
              <c:f>'booster2 HVE falsification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  <c:pt idx="218">
                  <c:v>173</c:v>
                </c:pt>
                <c:pt idx="219">
                  <c:v>181</c:v>
                </c:pt>
                <c:pt idx="220">
                  <c:v>193</c:v>
                </c:pt>
                <c:pt idx="221">
                  <c:v>175</c:v>
                </c:pt>
                <c:pt idx="222">
                  <c:v>158</c:v>
                </c:pt>
                <c:pt idx="223">
                  <c:v>166</c:v>
                </c:pt>
                <c:pt idx="224">
                  <c:v>189</c:v>
                </c:pt>
                <c:pt idx="225">
                  <c:v>169</c:v>
                </c:pt>
                <c:pt idx="226">
                  <c:v>137</c:v>
                </c:pt>
                <c:pt idx="227">
                  <c:v>169</c:v>
                </c:pt>
                <c:pt idx="228">
                  <c:v>146</c:v>
                </c:pt>
                <c:pt idx="229">
                  <c:v>157</c:v>
                </c:pt>
                <c:pt idx="230">
                  <c:v>156</c:v>
                </c:pt>
                <c:pt idx="231">
                  <c:v>143</c:v>
                </c:pt>
                <c:pt idx="232">
                  <c:v>130</c:v>
                </c:pt>
                <c:pt idx="233">
                  <c:v>136</c:v>
                </c:pt>
                <c:pt idx="234">
                  <c:v>139</c:v>
                </c:pt>
                <c:pt idx="235">
                  <c:v>95</c:v>
                </c:pt>
                <c:pt idx="236">
                  <c:v>92</c:v>
                </c:pt>
                <c:pt idx="237">
                  <c:v>80</c:v>
                </c:pt>
                <c:pt idx="238">
                  <c:v>47</c:v>
                </c:pt>
                <c:pt idx="239">
                  <c:v>30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AE-4BE0-A9C8-0F577DCA8051}"/>
            </c:ext>
          </c:extLst>
        </c:ser>
        <c:ser>
          <c:idx val="3"/>
          <c:order val="3"/>
          <c:tx>
            <c:strRef>
              <c:f>'booster2 HVE falsification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  <c:pt idx="218">
                  <c:v>707</c:v>
                </c:pt>
                <c:pt idx="219">
                  <c:v>739</c:v>
                </c:pt>
                <c:pt idx="220">
                  <c:v>740</c:v>
                </c:pt>
                <c:pt idx="221">
                  <c:v>723</c:v>
                </c:pt>
                <c:pt idx="222">
                  <c:v>711</c:v>
                </c:pt>
                <c:pt idx="223">
                  <c:v>697</c:v>
                </c:pt>
                <c:pt idx="224">
                  <c:v>736</c:v>
                </c:pt>
                <c:pt idx="225">
                  <c:v>741</c:v>
                </c:pt>
                <c:pt idx="226">
                  <c:v>588</c:v>
                </c:pt>
                <c:pt idx="227">
                  <c:v>695</c:v>
                </c:pt>
                <c:pt idx="228">
                  <c:v>639</c:v>
                </c:pt>
                <c:pt idx="229">
                  <c:v>695</c:v>
                </c:pt>
                <c:pt idx="230">
                  <c:v>634</c:v>
                </c:pt>
                <c:pt idx="231">
                  <c:v>594</c:v>
                </c:pt>
                <c:pt idx="232">
                  <c:v>550</c:v>
                </c:pt>
                <c:pt idx="233">
                  <c:v>570</c:v>
                </c:pt>
                <c:pt idx="234">
                  <c:v>545</c:v>
                </c:pt>
                <c:pt idx="235">
                  <c:v>349</c:v>
                </c:pt>
                <c:pt idx="236">
                  <c:v>374</c:v>
                </c:pt>
                <c:pt idx="237">
                  <c:v>282</c:v>
                </c:pt>
                <c:pt idx="238">
                  <c:v>255</c:v>
                </c:pt>
                <c:pt idx="239">
                  <c:v>103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E-4BE0-A9C8-0F577DCA8051}"/>
            </c:ext>
          </c:extLst>
        </c:ser>
        <c:ser>
          <c:idx val="4"/>
          <c:order val="4"/>
          <c:tx>
            <c:strRef>
              <c:f>'booster2 HVE falsification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  <c:pt idx="218">
                  <c:v>297</c:v>
                </c:pt>
                <c:pt idx="219">
                  <c:v>296</c:v>
                </c:pt>
                <c:pt idx="220">
                  <c:v>297</c:v>
                </c:pt>
                <c:pt idx="221">
                  <c:v>314</c:v>
                </c:pt>
                <c:pt idx="222">
                  <c:v>315</c:v>
                </c:pt>
                <c:pt idx="223">
                  <c:v>292</c:v>
                </c:pt>
                <c:pt idx="224">
                  <c:v>345</c:v>
                </c:pt>
                <c:pt idx="225">
                  <c:v>359</c:v>
                </c:pt>
                <c:pt idx="226">
                  <c:v>272</c:v>
                </c:pt>
                <c:pt idx="227">
                  <c:v>304</c:v>
                </c:pt>
                <c:pt idx="228">
                  <c:v>263</c:v>
                </c:pt>
                <c:pt idx="229">
                  <c:v>266</c:v>
                </c:pt>
                <c:pt idx="230">
                  <c:v>253</c:v>
                </c:pt>
                <c:pt idx="231">
                  <c:v>275</c:v>
                </c:pt>
                <c:pt idx="232">
                  <c:v>249</c:v>
                </c:pt>
                <c:pt idx="233">
                  <c:v>235</c:v>
                </c:pt>
                <c:pt idx="234">
                  <c:v>258</c:v>
                </c:pt>
                <c:pt idx="235">
                  <c:v>167</c:v>
                </c:pt>
                <c:pt idx="236">
                  <c:v>158</c:v>
                </c:pt>
                <c:pt idx="237">
                  <c:v>106</c:v>
                </c:pt>
                <c:pt idx="238">
                  <c:v>98</c:v>
                </c:pt>
                <c:pt idx="239">
                  <c:v>41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AE-4BE0-A9C8-0F577DCA8051}"/>
            </c:ext>
          </c:extLst>
        </c:ser>
        <c:ser>
          <c:idx val="5"/>
          <c:order val="5"/>
          <c:tx>
            <c:strRef>
              <c:f>'booster2 HVE falsification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G$8:$G$249</c:f>
              <c:numCache>
                <c:formatCode>General</c:formatCode>
                <c:ptCount val="241"/>
                <c:pt idx="0">
                  <c:v>2620846</c:v>
                </c:pt>
                <c:pt idx="1">
                  <c:v>2620226</c:v>
                </c:pt>
                <c:pt idx="2">
                  <c:v>2619622</c:v>
                </c:pt>
                <c:pt idx="3">
                  <c:v>2619019</c:v>
                </c:pt>
                <c:pt idx="4">
                  <c:v>2618331</c:v>
                </c:pt>
                <c:pt idx="5">
                  <c:v>2617510</c:v>
                </c:pt>
                <c:pt idx="6">
                  <c:v>2616644</c:v>
                </c:pt>
                <c:pt idx="7">
                  <c:v>2615775</c:v>
                </c:pt>
                <c:pt idx="8">
                  <c:v>2614886</c:v>
                </c:pt>
                <c:pt idx="9">
                  <c:v>2613902</c:v>
                </c:pt>
                <c:pt idx="10">
                  <c:v>2612943</c:v>
                </c:pt>
                <c:pt idx="11">
                  <c:v>2612004</c:v>
                </c:pt>
                <c:pt idx="12">
                  <c:v>2611094</c:v>
                </c:pt>
                <c:pt idx="13">
                  <c:v>2610187</c:v>
                </c:pt>
                <c:pt idx="14">
                  <c:v>2609159</c:v>
                </c:pt>
                <c:pt idx="15">
                  <c:v>2608254</c:v>
                </c:pt>
                <c:pt idx="16">
                  <c:v>2607340</c:v>
                </c:pt>
                <c:pt idx="17">
                  <c:v>2606382</c:v>
                </c:pt>
                <c:pt idx="18">
                  <c:v>2605464</c:v>
                </c:pt>
                <c:pt idx="19">
                  <c:v>2604581</c:v>
                </c:pt>
                <c:pt idx="20">
                  <c:v>2603714</c:v>
                </c:pt>
                <c:pt idx="21">
                  <c:v>2602779</c:v>
                </c:pt>
                <c:pt idx="22">
                  <c:v>2601765</c:v>
                </c:pt>
                <c:pt idx="23">
                  <c:v>2600793</c:v>
                </c:pt>
                <c:pt idx="24">
                  <c:v>2599796</c:v>
                </c:pt>
                <c:pt idx="25">
                  <c:v>2598867</c:v>
                </c:pt>
                <c:pt idx="26">
                  <c:v>2597955</c:v>
                </c:pt>
                <c:pt idx="27">
                  <c:v>2597047</c:v>
                </c:pt>
                <c:pt idx="28">
                  <c:v>2596077</c:v>
                </c:pt>
                <c:pt idx="29">
                  <c:v>2595015</c:v>
                </c:pt>
                <c:pt idx="30">
                  <c:v>2593852</c:v>
                </c:pt>
                <c:pt idx="31">
                  <c:v>2592618</c:v>
                </c:pt>
                <c:pt idx="32">
                  <c:v>2591185</c:v>
                </c:pt>
                <c:pt idx="33">
                  <c:v>2589508</c:v>
                </c:pt>
                <c:pt idx="34">
                  <c:v>2587268</c:v>
                </c:pt>
                <c:pt idx="35">
                  <c:v>2584462</c:v>
                </c:pt>
                <c:pt idx="36">
                  <c:v>2581619</c:v>
                </c:pt>
                <c:pt idx="37">
                  <c:v>2579051</c:v>
                </c:pt>
                <c:pt idx="38">
                  <c:v>2576755</c:v>
                </c:pt>
                <c:pt idx="39">
                  <c:v>2574627</c:v>
                </c:pt>
                <c:pt idx="40">
                  <c:v>2572543</c:v>
                </c:pt>
                <c:pt idx="41">
                  <c:v>2570412</c:v>
                </c:pt>
                <c:pt idx="42">
                  <c:v>2568214</c:v>
                </c:pt>
                <c:pt idx="43">
                  <c:v>2565746</c:v>
                </c:pt>
                <c:pt idx="44">
                  <c:v>2560779</c:v>
                </c:pt>
                <c:pt idx="45">
                  <c:v>2551059</c:v>
                </c:pt>
                <c:pt idx="46">
                  <c:v>2525310</c:v>
                </c:pt>
                <c:pt idx="47">
                  <c:v>2478365</c:v>
                </c:pt>
                <c:pt idx="48">
                  <c:v>2447390</c:v>
                </c:pt>
                <c:pt idx="49">
                  <c:v>2428751</c:v>
                </c:pt>
                <c:pt idx="50">
                  <c:v>2407379</c:v>
                </c:pt>
                <c:pt idx="51">
                  <c:v>2369019</c:v>
                </c:pt>
                <c:pt idx="52">
                  <c:v>2315287</c:v>
                </c:pt>
                <c:pt idx="53">
                  <c:v>2208264</c:v>
                </c:pt>
                <c:pt idx="54">
                  <c:v>2046484</c:v>
                </c:pt>
                <c:pt idx="55">
                  <c:v>1896911</c:v>
                </c:pt>
                <c:pt idx="56">
                  <c:v>1790517</c:v>
                </c:pt>
                <c:pt idx="57">
                  <c:v>1713378</c:v>
                </c:pt>
                <c:pt idx="58">
                  <c:v>1606556</c:v>
                </c:pt>
                <c:pt idx="59">
                  <c:v>1438408</c:v>
                </c:pt>
                <c:pt idx="60">
                  <c:v>1245669</c:v>
                </c:pt>
                <c:pt idx="61">
                  <c:v>1015057</c:v>
                </c:pt>
                <c:pt idx="62">
                  <c:v>837563</c:v>
                </c:pt>
                <c:pt idx="63">
                  <c:v>726088</c:v>
                </c:pt>
                <c:pt idx="64">
                  <c:v>659135</c:v>
                </c:pt>
                <c:pt idx="65">
                  <c:v>613853</c:v>
                </c:pt>
                <c:pt idx="66">
                  <c:v>576048</c:v>
                </c:pt>
                <c:pt idx="67">
                  <c:v>544737</c:v>
                </c:pt>
                <c:pt idx="68">
                  <c:v>523898</c:v>
                </c:pt>
                <c:pt idx="69">
                  <c:v>508563</c:v>
                </c:pt>
                <c:pt idx="70">
                  <c:v>494463</c:v>
                </c:pt>
                <c:pt idx="71">
                  <c:v>484118</c:v>
                </c:pt>
                <c:pt idx="72">
                  <c:v>468873</c:v>
                </c:pt>
                <c:pt idx="73">
                  <c:v>455807</c:v>
                </c:pt>
                <c:pt idx="74">
                  <c:v>443367</c:v>
                </c:pt>
                <c:pt idx="75">
                  <c:v>433756</c:v>
                </c:pt>
                <c:pt idx="76">
                  <c:v>426987</c:v>
                </c:pt>
                <c:pt idx="77">
                  <c:v>420868</c:v>
                </c:pt>
                <c:pt idx="78">
                  <c:v>414981</c:v>
                </c:pt>
                <c:pt idx="79">
                  <c:v>410144</c:v>
                </c:pt>
                <c:pt idx="80">
                  <c:v>405442</c:v>
                </c:pt>
                <c:pt idx="81">
                  <c:v>400687</c:v>
                </c:pt>
                <c:pt idx="82">
                  <c:v>396668</c:v>
                </c:pt>
                <c:pt idx="83">
                  <c:v>393970</c:v>
                </c:pt>
                <c:pt idx="84">
                  <c:v>391047</c:v>
                </c:pt>
                <c:pt idx="85">
                  <c:v>388213</c:v>
                </c:pt>
                <c:pt idx="86">
                  <c:v>383852</c:v>
                </c:pt>
                <c:pt idx="87">
                  <c:v>377676</c:v>
                </c:pt>
                <c:pt idx="88">
                  <c:v>367059</c:v>
                </c:pt>
                <c:pt idx="89">
                  <c:v>356878</c:v>
                </c:pt>
                <c:pt idx="90">
                  <c:v>346849</c:v>
                </c:pt>
                <c:pt idx="91">
                  <c:v>335006</c:v>
                </c:pt>
                <c:pt idx="92">
                  <c:v>325518</c:v>
                </c:pt>
                <c:pt idx="93">
                  <c:v>318754</c:v>
                </c:pt>
                <c:pt idx="94">
                  <c:v>312813</c:v>
                </c:pt>
                <c:pt idx="95">
                  <c:v>310304</c:v>
                </c:pt>
                <c:pt idx="96">
                  <c:v>308645</c:v>
                </c:pt>
                <c:pt idx="97">
                  <c:v>305806</c:v>
                </c:pt>
                <c:pt idx="98">
                  <c:v>303042</c:v>
                </c:pt>
                <c:pt idx="99">
                  <c:v>300975</c:v>
                </c:pt>
                <c:pt idx="100">
                  <c:v>299543</c:v>
                </c:pt>
                <c:pt idx="101">
                  <c:v>298366</c:v>
                </c:pt>
                <c:pt idx="102">
                  <c:v>297459</c:v>
                </c:pt>
                <c:pt idx="103">
                  <c:v>296722</c:v>
                </c:pt>
                <c:pt idx="104">
                  <c:v>296073</c:v>
                </c:pt>
                <c:pt idx="105">
                  <c:v>295431</c:v>
                </c:pt>
                <c:pt idx="106">
                  <c:v>294745</c:v>
                </c:pt>
                <c:pt idx="107">
                  <c:v>294119</c:v>
                </c:pt>
                <c:pt idx="108">
                  <c:v>293516</c:v>
                </c:pt>
                <c:pt idx="109">
                  <c:v>292950</c:v>
                </c:pt>
                <c:pt idx="110">
                  <c:v>292462</c:v>
                </c:pt>
                <c:pt idx="111">
                  <c:v>292016</c:v>
                </c:pt>
                <c:pt idx="112">
                  <c:v>291610</c:v>
                </c:pt>
                <c:pt idx="113">
                  <c:v>291211</c:v>
                </c:pt>
                <c:pt idx="114">
                  <c:v>290818</c:v>
                </c:pt>
                <c:pt idx="115">
                  <c:v>290425</c:v>
                </c:pt>
                <c:pt idx="116">
                  <c:v>290091</c:v>
                </c:pt>
                <c:pt idx="117">
                  <c:v>289752</c:v>
                </c:pt>
                <c:pt idx="118">
                  <c:v>289428</c:v>
                </c:pt>
                <c:pt idx="119">
                  <c:v>289079</c:v>
                </c:pt>
                <c:pt idx="120">
                  <c:v>288783</c:v>
                </c:pt>
                <c:pt idx="121">
                  <c:v>288453</c:v>
                </c:pt>
                <c:pt idx="122">
                  <c:v>288116</c:v>
                </c:pt>
                <c:pt idx="123">
                  <c:v>287831</c:v>
                </c:pt>
                <c:pt idx="124">
                  <c:v>287480</c:v>
                </c:pt>
                <c:pt idx="125">
                  <c:v>287109</c:v>
                </c:pt>
                <c:pt idx="126">
                  <c:v>286696</c:v>
                </c:pt>
                <c:pt idx="127">
                  <c:v>286322</c:v>
                </c:pt>
                <c:pt idx="128">
                  <c:v>285933</c:v>
                </c:pt>
                <c:pt idx="129">
                  <c:v>285549</c:v>
                </c:pt>
                <c:pt idx="130">
                  <c:v>285163</c:v>
                </c:pt>
                <c:pt idx="131">
                  <c:v>284827</c:v>
                </c:pt>
                <c:pt idx="132">
                  <c:v>284399</c:v>
                </c:pt>
                <c:pt idx="133">
                  <c:v>284022</c:v>
                </c:pt>
                <c:pt idx="134">
                  <c:v>283627</c:v>
                </c:pt>
                <c:pt idx="135">
                  <c:v>283217</c:v>
                </c:pt>
                <c:pt idx="136">
                  <c:v>282767</c:v>
                </c:pt>
                <c:pt idx="137">
                  <c:v>282311</c:v>
                </c:pt>
                <c:pt idx="138">
                  <c:v>281936</c:v>
                </c:pt>
                <c:pt idx="139">
                  <c:v>281581</c:v>
                </c:pt>
                <c:pt idx="140">
                  <c:v>281238</c:v>
                </c:pt>
                <c:pt idx="141">
                  <c:v>280884</c:v>
                </c:pt>
                <c:pt idx="142">
                  <c:v>280568</c:v>
                </c:pt>
                <c:pt idx="143">
                  <c:v>280278</c:v>
                </c:pt>
                <c:pt idx="144">
                  <c:v>279966</c:v>
                </c:pt>
                <c:pt idx="145">
                  <c:v>279626</c:v>
                </c:pt>
                <c:pt idx="146">
                  <c:v>279273</c:v>
                </c:pt>
                <c:pt idx="147">
                  <c:v>278896</c:v>
                </c:pt>
                <c:pt idx="148">
                  <c:v>278489</c:v>
                </c:pt>
                <c:pt idx="149">
                  <c:v>278122</c:v>
                </c:pt>
                <c:pt idx="150">
                  <c:v>277789</c:v>
                </c:pt>
                <c:pt idx="151">
                  <c:v>277466</c:v>
                </c:pt>
                <c:pt idx="152">
                  <c:v>277199</c:v>
                </c:pt>
                <c:pt idx="153">
                  <c:v>276907</c:v>
                </c:pt>
                <c:pt idx="154">
                  <c:v>276642</c:v>
                </c:pt>
                <c:pt idx="155">
                  <c:v>276349</c:v>
                </c:pt>
                <c:pt idx="156">
                  <c:v>276074</c:v>
                </c:pt>
                <c:pt idx="157">
                  <c:v>275792</c:v>
                </c:pt>
                <c:pt idx="158">
                  <c:v>275519</c:v>
                </c:pt>
                <c:pt idx="159">
                  <c:v>275231</c:v>
                </c:pt>
                <c:pt idx="160">
                  <c:v>274974</c:v>
                </c:pt>
                <c:pt idx="161">
                  <c:v>274691</c:v>
                </c:pt>
                <c:pt idx="162">
                  <c:v>274420</c:v>
                </c:pt>
                <c:pt idx="163">
                  <c:v>274181</c:v>
                </c:pt>
                <c:pt idx="164">
                  <c:v>273943</c:v>
                </c:pt>
                <c:pt idx="165">
                  <c:v>273705</c:v>
                </c:pt>
                <c:pt idx="166">
                  <c:v>273458</c:v>
                </c:pt>
                <c:pt idx="167">
                  <c:v>273249</c:v>
                </c:pt>
                <c:pt idx="168">
                  <c:v>273013</c:v>
                </c:pt>
                <c:pt idx="169">
                  <c:v>272787</c:v>
                </c:pt>
                <c:pt idx="170">
                  <c:v>272575</c:v>
                </c:pt>
                <c:pt idx="171">
                  <c:v>272338</c:v>
                </c:pt>
                <c:pt idx="172">
                  <c:v>272129</c:v>
                </c:pt>
                <c:pt idx="173">
                  <c:v>271894</c:v>
                </c:pt>
                <c:pt idx="174">
                  <c:v>271675</c:v>
                </c:pt>
                <c:pt idx="175">
                  <c:v>271451</c:v>
                </c:pt>
                <c:pt idx="176">
                  <c:v>271220</c:v>
                </c:pt>
                <c:pt idx="177">
                  <c:v>271009</c:v>
                </c:pt>
                <c:pt idx="178">
                  <c:v>270807</c:v>
                </c:pt>
                <c:pt idx="179">
                  <c:v>270609</c:v>
                </c:pt>
                <c:pt idx="180">
                  <c:v>270370</c:v>
                </c:pt>
                <c:pt idx="181">
                  <c:v>270095</c:v>
                </c:pt>
                <c:pt idx="182">
                  <c:v>269853</c:v>
                </c:pt>
                <c:pt idx="183">
                  <c:v>269664</c:v>
                </c:pt>
                <c:pt idx="184">
                  <c:v>269459</c:v>
                </c:pt>
                <c:pt idx="185">
                  <c:v>269244</c:v>
                </c:pt>
                <c:pt idx="186">
                  <c:v>269009</c:v>
                </c:pt>
                <c:pt idx="187">
                  <c:v>268772</c:v>
                </c:pt>
                <c:pt idx="188">
                  <c:v>268520</c:v>
                </c:pt>
                <c:pt idx="189">
                  <c:v>268279</c:v>
                </c:pt>
                <c:pt idx="190">
                  <c:v>268012</c:v>
                </c:pt>
                <c:pt idx="191">
                  <c:v>267776</c:v>
                </c:pt>
                <c:pt idx="192">
                  <c:v>267535</c:v>
                </c:pt>
                <c:pt idx="193">
                  <c:v>267272</c:v>
                </c:pt>
                <c:pt idx="194">
                  <c:v>266999</c:v>
                </c:pt>
                <c:pt idx="195">
                  <c:v>266748</c:v>
                </c:pt>
                <c:pt idx="196">
                  <c:v>266461</c:v>
                </c:pt>
                <c:pt idx="197">
                  <c:v>266147</c:v>
                </c:pt>
                <c:pt idx="198">
                  <c:v>265873</c:v>
                </c:pt>
                <c:pt idx="199">
                  <c:v>265555</c:v>
                </c:pt>
                <c:pt idx="200">
                  <c:v>265236</c:v>
                </c:pt>
                <c:pt idx="201">
                  <c:v>264922</c:v>
                </c:pt>
                <c:pt idx="202">
                  <c:v>264674</c:v>
                </c:pt>
                <c:pt idx="203">
                  <c:v>264406</c:v>
                </c:pt>
                <c:pt idx="204">
                  <c:v>264134</c:v>
                </c:pt>
                <c:pt idx="205">
                  <c:v>263872</c:v>
                </c:pt>
                <c:pt idx="206">
                  <c:v>263594</c:v>
                </c:pt>
                <c:pt idx="207">
                  <c:v>263338</c:v>
                </c:pt>
                <c:pt idx="208">
                  <c:v>263089</c:v>
                </c:pt>
                <c:pt idx="209">
                  <c:v>262855</c:v>
                </c:pt>
                <c:pt idx="210">
                  <c:v>262633</c:v>
                </c:pt>
                <c:pt idx="211">
                  <c:v>262404</c:v>
                </c:pt>
                <c:pt idx="212">
                  <c:v>262200</c:v>
                </c:pt>
                <c:pt idx="213">
                  <c:v>261993</c:v>
                </c:pt>
                <c:pt idx="214">
                  <c:v>261787</c:v>
                </c:pt>
                <c:pt idx="215">
                  <c:v>261557</c:v>
                </c:pt>
                <c:pt idx="216">
                  <c:v>261332</c:v>
                </c:pt>
                <c:pt idx="217">
                  <c:v>261152</c:v>
                </c:pt>
                <c:pt idx="218">
                  <c:v>260968</c:v>
                </c:pt>
                <c:pt idx="219">
                  <c:v>260772</c:v>
                </c:pt>
                <c:pt idx="220">
                  <c:v>260578</c:v>
                </c:pt>
                <c:pt idx="221">
                  <c:v>260372</c:v>
                </c:pt>
                <c:pt idx="222">
                  <c:v>260168</c:v>
                </c:pt>
                <c:pt idx="223">
                  <c:v>259963</c:v>
                </c:pt>
                <c:pt idx="224">
                  <c:v>259808</c:v>
                </c:pt>
                <c:pt idx="225">
                  <c:v>259607</c:v>
                </c:pt>
                <c:pt idx="226">
                  <c:v>259446</c:v>
                </c:pt>
                <c:pt idx="227">
                  <c:v>259267</c:v>
                </c:pt>
                <c:pt idx="228">
                  <c:v>259062</c:v>
                </c:pt>
                <c:pt idx="229">
                  <c:v>258872</c:v>
                </c:pt>
                <c:pt idx="230">
                  <c:v>258692</c:v>
                </c:pt>
                <c:pt idx="231">
                  <c:v>258510</c:v>
                </c:pt>
                <c:pt idx="232">
                  <c:v>258346</c:v>
                </c:pt>
                <c:pt idx="233">
                  <c:v>258183</c:v>
                </c:pt>
                <c:pt idx="234">
                  <c:v>258048</c:v>
                </c:pt>
                <c:pt idx="235">
                  <c:v>257904</c:v>
                </c:pt>
                <c:pt idx="236">
                  <c:v>257806</c:v>
                </c:pt>
                <c:pt idx="237">
                  <c:v>257705</c:v>
                </c:pt>
                <c:pt idx="238">
                  <c:v>257635</c:v>
                </c:pt>
                <c:pt idx="239">
                  <c:v>257555</c:v>
                </c:pt>
                <c:pt idx="240">
                  <c:v>257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AE-4BE0-A9C8-0F577DCA8051}"/>
            </c:ext>
          </c:extLst>
        </c:ser>
        <c:ser>
          <c:idx val="6"/>
          <c:order val="6"/>
          <c:tx>
            <c:strRef>
              <c:f>'booster2 HVE falsification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50</c:v>
                </c:pt>
                <c:pt idx="44">
                  <c:v>2756</c:v>
                </c:pt>
                <c:pt idx="45">
                  <c:v>9740</c:v>
                </c:pt>
                <c:pt idx="46">
                  <c:v>32701</c:v>
                </c:pt>
                <c:pt idx="47">
                  <c:v>74841</c:v>
                </c:pt>
                <c:pt idx="48">
                  <c:v>98580</c:v>
                </c:pt>
                <c:pt idx="49">
                  <c:v>98303</c:v>
                </c:pt>
                <c:pt idx="50">
                  <c:v>77631</c:v>
                </c:pt>
                <c:pt idx="51">
                  <c:v>85933</c:v>
                </c:pt>
                <c:pt idx="52">
                  <c:v>117384</c:v>
                </c:pt>
                <c:pt idx="53">
                  <c:v>206332</c:v>
                </c:pt>
                <c:pt idx="54">
                  <c:v>341486</c:v>
                </c:pt>
                <c:pt idx="55">
                  <c:v>447194</c:v>
                </c:pt>
                <c:pt idx="56">
                  <c:v>494338</c:v>
                </c:pt>
                <c:pt idx="57">
                  <c:v>477033</c:v>
                </c:pt>
                <c:pt idx="58">
                  <c:v>480093</c:v>
                </c:pt>
                <c:pt idx="59">
                  <c:v>546412</c:v>
                </c:pt>
                <c:pt idx="60">
                  <c:v>681051</c:v>
                </c:pt>
                <c:pt idx="61">
                  <c:v>873106</c:v>
                </c:pt>
                <c:pt idx="62">
                  <c:v>1024055</c:v>
                </c:pt>
                <c:pt idx="63">
                  <c:v>1108411</c:v>
                </c:pt>
                <c:pt idx="64">
                  <c:v>1103260</c:v>
                </c:pt>
                <c:pt idx="65">
                  <c:v>1000933</c:v>
                </c:pt>
                <c:pt idx="66">
                  <c:v>836475</c:v>
                </c:pt>
                <c:pt idx="67">
                  <c:v>627874</c:v>
                </c:pt>
                <c:pt idx="68">
                  <c:v>459534</c:v>
                </c:pt>
                <c:pt idx="69">
                  <c:v>344650</c:v>
                </c:pt>
                <c:pt idx="70">
                  <c:v>259531</c:v>
                </c:pt>
                <c:pt idx="71">
                  <c:v>219755</c:v>
                </c:pt>
                <c:pt idx="72">
                  <c:v>176954</c:v>
                </c:pt>
                <c:pt idx="73">
                  <c:v>150549</c:v>
                </c:pt>
                <c:pt idx="74">
                  <c:v>136580</c:v>
                </c:pt>
                <c:pt idx="75">
                  <c:v>125668</c:v>
                </c:pt>
                <c:pt idx="76">
                  <c:v>111828</c:v>
                </c:pt>
                <c:pt idx="77">
                  <c:v>99913</c:v>
                </c:pt>
                <c:pt idx="78">
                  <c:v>91828</c:v>
                </c:pt>
                <c:pt idx="79">
                  <c:v>89597</c:v>
                </c:pt>
                <c:pt idx="80">
                  <c:v>89509</c:v>
                </c:pt>
                <c:pt idx="81">
                  <c:v>90021</c:v>
                </c:pt>
                <c:pt idx="82">
                  <c:v>90410</c:v>
                </c:pt>
                <c:pt idx="83">
                  <c:v>89714</c:v>
                </c:pt>
                <c:pt idx="84">
                  <c:v>89220</c:v>
                </c:pt>
                <c:pt idx="85">
                  <c:v>88853</c:v>
                </c:pt>
                <c:pt idx="86">
                  <c:v>90660</c:v>
                </c:pt>
                <c:pt idx="87">
                  <c:v>94389</c:v>
                </c:pt>
                <c:pt idx="88">
                  <c:v>102029</c:v>
                </c:pt>
                <c:pt idx="89">
                  <c:v>108677</c:v>
                </c:pt>
                <c:pt idx="90">
                  <c:v>114161</c:v>
                </c:pt>
                <c:pt idx="91">
                  <c:v>118446</c:v>
                </c:pt>
                <c:pt idx="92">
                  <c:v>120095</c:v>
                </c:pt>
                <c:pt idx="93">
                  <c:v>118865</c:v>
                </c:pt>
                <c:pt idx="94">
                  <c:v>115276</c:v>
                </c:pt>
                <c:pt idx="95">
                  <c:v>111249</c:v>
                </c:pt>
                <c:pt idx="96">
                  <c:v>107746</c:v>
                </c:pt>
                <c:pt idx="97">
                  <c:v>103580</c:v>
                </c:pt>
                <c:pt idx="98">
                  <c:v>102489</c:v>
                </c:pt>
                <c:pt idx="99">
                  <c:v>102371</c:v>
                </c:pt>
                <c:pt idx="100">
                  <c:v>101384</c:v>
                </c:pt>
                <c:pt idx="101">
                  <c:v>100064</c:v>
                </c:pt>
                <c:pt idx="102">
                  <c:v>98818</c:v>
                </c:pt>
                <c:pt idx="103">
                  <c:v>97924</c:v>
                </c:pt>
                <c:pt idx="104">
                  <c:v>97333</c:v>
                </c:pt>
                <c:pt idx="105">
                  <c:v>97000</c:v>
                </c:pt>
                <c:pt idx="106">
                  <c:v>96896</c:v>
                </c:pt>
                <c:pt idx="107">
                  <c:v>96875</c:v>
                </c:pt>
                <c:pt idx="108">
                  <c:v>96781</c:v>
                </c:pt>
                <c:pt idx="109">
                  <c:v>96636</c:v>
                </c:pt>
                <c:pt idx="110">
                  <c:v>96475</c:v>
                </c:pt>
                <c:pt idx="111">
                  <c:v>96369</c:v>
                </c:pt>
                <c:pt idx="112">
                  <c:v>96229</c:v>
                </c:pt>
                <c:pt idx="113">
                  <c:v>96138</c:v>
                </c:pt>
                <c:pt idx="114">
                  <c:v>96070</c:v>
                </c:pt>
                <c:pt idx="115">
                  <c:v>95989</c:v>
                </c:pt>
                <c:pt idx="116">
                  <c:v>95936</c:v>
                </c:pt>
                <c:pt idx="117">
                  <c:v>95903</c:v>
                </c:pt>
                <c:pt idx="118">
                  <c:v>95852</c:v>
                </c:pt>
                <c:pt idx="119">
                  <c:v>95803</c:v>
                </c:pt>
                <c:pt idx="120">
                  <c:v>95739</c:v>
                </c:pt>
                <c:pt idx="121">
                  <c:v>95677</c:v>
                </c:pt>
                <c:pt idx="122">
                  <c:v>95634</c:v>
                </c:pt>
                <c:pt idx="123">
                  <c:v>95613</c:v>
                </c:pt>
                <c:pt idx="124">
                  <c:v>95589</c:v>
                </c:pt>
                <c:pt idx="125">
                  <c:v>95559</c:v>
                </c:pt>
                <c:pt idx="126">
                  <c:v>95558</c:v>
                </c:pt>
                <c:pt idx="127">
                  <c:v>95538</c:v>
                </c:pt>
                <c:pt idx="128">
                  <c:v>95511</c:v>
                </c:pt>
                <c:pt idx="129">
                  <c:v>95467</c:v>
                </c:pt>
                <c:pt idx="130">
                  <c:v>95442</c:v>
                </c:pt>
                <c:pt idx="131">
                  <c:v>95421</c:v>
                </c:pt>
                <c:pt idx="132">
                  <c:v>95400</c:v>
                </c:pt>
                <c:pt idx="133">
                  <c:v>95374</c:v>
                </c:pt>
                <c:pt idx="134">
                  <c:v>95344</c:v>
                </c:pt>
                <c:pt idx="135">
                  <c:v>95304</c:v>
                </c:pt>
                <c:pt idx="136">
                  <c:v>95257</c:v>
                </c:pt>
                <c:pt idx="137">
                  <c:v>95250</c:v>
                </c:pt>
                <c:pt idx="138">
                  <c:v>95208</c:v>
                </c:pt>
                <c:pt idx="139">
                  <c:v>95162</c:v>
                </c:pt>
                <c:pt idx="140">
                  <c:v>95122</c:v>
                </c:pt>
                <c:pt idx="141">
                  <c:v>95055</c:v>
                </c:pt>
                <c:pt idx="142">
                  <c:v>95022</c:v>
                </c:pt>
                <c:pt idx="143">
                  <c:v>94963</c:v>
                </c:pt>
                <c:pt idx="144">
                  <c:v>94927</c:v>
                </c:pt>
                <c:pt idx="145">
                  <c:v>94877</c:v>
                </c:pt>
                <c:pt idx="146">
                  <c:v>94816</c:v>
                </c:pt>
                <c:pt idx="147">
                  <c:v>94761</c:v>
                </c:pt>
                <c:pt idx="148">
                  <c:v>94691</c:v>
                </c:pt>
                <c:pt idx="149">
                  <c:v>94627</c:v>
                </c:pt>
                <c:pt idx="150">
                  <c:v>94579</c:v>
                </c:pt>
                <c:pt idx="151">
                  <c:v>94524</c:v>
                </c:pt>
                <c:pt idx="152">
                  <c:v>94491</c:v>
                </c:pt>
                <c:pt idx="153">
                  <c:v>94449</c:v>
                </c:pt>
                <c:pt idx="154">
                  <c:v>94403</c:v>
                </c:pt>
                <c:pt idx="155">
                  <c:v>94364</c:v>
                </c:pt>
                <c:pt idx="156">
                  <c:v>94326</c:v>
                </c:pt>
                <c:pt idx="157">
                  <c:v>94287</c:v>
                </c:pt>
                <c:pt idx="158">
                  <c:v>94235</c:v>
                </c:pt>
                <c:pt idx="159">
                  <c:v>94198</c:v>
                </c:pt>
                <c:pt idx="160">
                  <c:v>94170</c:v>
                </c:pt>
                <c:pt idx="161">
                  <c:v>94132</c:v>
                </c:pt>
                <c:pt idx="162">
                  <c:v>94105</c:v>
                </c:pt>
                <c:pt idx="163">
                  <c:v>94068</c:v>
                </c:pt>
                <c:pt idx="164">
                  <c:v>94037</c:v>
                </c:pt>
                <c:pt idx="165">
                  <c:v>94001</c:v>
                </c:pt>
                <c:pt idx="166">
                  <c:v>93966</c:v>
                </c:pt>
                <c:pt idx="167">
                  <c:v>93939</c:v>
                </c:pt>
                <c:pt idx="168">
                  <c:v>93906</c:v>
                </c:pt>
                <c:pt idx="169">
                  <c:v>93866</c:v>
                </c:pt>
                <c:pt idx="170">
                  <c:v>93842</c:v>
                </c:pt>
                <c:pt idx="171">
                  <c:v>93819</c:v>
                </c:pt>
                <c:pt idx="172">
                  <c:v>93793</c:v>
                </c:pt>
                <c:pt idx="173">
                  <c:v>93758</c:v>
                </c:pt>
                <c:pt idx="174">
                  <c:v>93733</c:v>
                </c:pt>
                <c:pt idx="175">
                  <c:v>93708</c:v>
                </c:pt>
                <c:pt idx="176">
                  <c:v>93675</c:v>
                </c:pt>
                <c:pt idx="177">
                  <c:v>93646</c:v>
                </c:pt>
                <c:pt idx="178">
                  <c:v>93611</c:v>
                </c:pt>
                <c:pt idx="179">
                  <c:v>93585</c:v>
                </c:pt>
                <c:pt idx="180">
                  <c:v>93551</c:v>
                </c:pt>
                <c:pt idx="181">
                  <c:v>93518</c:v>
                </c:pt>
                <c:pt idx="182">
                  <c:v>93483</c:v>
                </c:pt>
                <c:pt idx="183">
                  <c:v>93453</c:v>
                </c:pt>
                <c:pt idx="184">
                  <c:v>93423</c:v>
                </c:pt>
                <c:pt idx="185">
                  <c:v>93385</c:v>
                </c:pt>
                <c:pt idx="186">
                  <c:v>93351</c:v>
                </c:pt>
                <c:pt idx="187">
                  <c:v>93324</c:v>
                </c:pt>
                <c:pt idx="188">
                  <c:v>93295</c:v>
                </c:pt>
                <c:pt idx="189">
                  <c:v>93255</c:v>
                </c:pt>
                <c:pt idx="190">
                  <c:v>93221</c:v>
                </c:pt>
                <c:pt idx="191">
                  <c:v>93181</c:v>
                </c:pt>
                <c:pt idx="192">
                  <c:v>93140</c:v>
                </c:pt>
                <c:pt idx="193">
                  <c:v>93106</c:v>
                </c:pt>
                <c:pt idx="194">
                  <c:v>93080</c:v>
                </c:pt>
                <c:pt idx="195">
                  <c:v>93040</c:v>
                </c:pt>
                <c:pt idx="196">
                  <c:v>93002</c:v>
                </c:pt>
                <c:pt idx="197">
                  <c:v>92970</c:v>
                </c:pt>
                <c:pt idx="198">
                  <c:v>92922</c:v>
                </c:pt>
                <c:pt idx="199">
                  <c:v>92885</c:v>
                </c:pt>
                <c:pt idx="200">
                  <c:v>92855</c:v>
                </c:pt>
                <c:pt idx="201">
                  <c:v>92822</c:v>
                </c:pt>
                <c:pt idx="202">
                  <c:v>92792</c:v>
                </c:pt>
                <c:pt idx="203">
                  <c:v>92756</c:v>
                </c:pt>
                <c:pt idx="204">
                  <c:v>92715</c:v>
                </c:pt>
                <c:pt idx="205">
                  <c:v>92691</c:v>
                </c:pt>
                <c:pt idx="206">
                  <c:v>92651</c:v>
                </c:pt>
                <c:pt idx="207">
                  <c:v>92618</c:v>
                </c:pt>
                <c:pt idx="208">
                  <c:v>92580</c:v>
                </c:pt>
                <c:pt idx="209">
                  <c:v>92547</c:v>
                </c:pt>
                <c:pt idx="210">
                  <c:v>92506</c:v>
                </c:pt>
                <c:pt idx="211">
                  <c:v>92478</c:v>
                </c:pt>
                <c:pt idx="212">
                  <c:v>92456</c:v>
                </c:pt>
                <c:pt idx="213">
                  <c:v>92425</c:v>
                </c:pt>
                <c:pt idx="214">
                  <c:v>92395</c:v>
                </c:pt>
                <c:pt idx="215">
                  <c:v>92356</c:v>
                </c:pt>
                <c:pt idx="216">
                  <c:v>92325</c:v>
                </c:pt>
                <c:pt idx="217">
                  <c:v>92293</c:v>
                </c:pt>
                <c:pt idx="218">
                  <c:v>92264</c:v>
                </c:pt>
                <c:pt idx="219">
                  <c:v>92242</c:v>
                </c:pt>
                <c:pt idx="220">
                  <c:v>92220</c:v>
                </c:pt>
                <c:pt idx="221">
                  <c:v>92191</c:v>
                </c:pt>
                <c:pt idx="222">
                  <c:v>92165</c:v>
                </c:pt>
                <c:pt idx="223">
                  <c:v>92141</c:v>
                </c:pt>
                <c:pt idx="224">
                  <c:v>92123</c:v>
                </c:pt>
                <c:pt idx="225">
                  <c:v>92098</c:v>
                </c:pt>
                <c:pt idx="226">
                  <c:v>92064</c:v>
                </c:pt>
                <c:pt idx="227">
                  <c:v>92031</c:v>
                </c:pt>
                <c:pt idx="228">
                  <c:v>92007</c:v>
                </c:pt>
                <c:pt idx="229">
                  <c:v>91980</c:v>
                </c:pt>
                <c:pt idx="230">
                  <c:v>91951</c:v>
                </c:pt>
                <c:pt idx="231">
                  <c:v>91931</c:v>
                </c:pt>
                <c:pt idx="232">
                  <c:v>91910</c:v>
                </c:pt>
                <c:pt idx="233">
                  <c:v>91889</c:v>
                </c:pt>
                <c:pt idx="234">
                  <c:v>91869</c:v>
                </c:pt>
                <c:pt idx="235">
                  <c:v>91845</c:v>
                </c:pt>
                <c:pt idx="236">
                  <c:v>91832</c:v>
                </c:pt>
                <c:pt idx="237">
                  <c:v>91815</c:v>
                </c:pt>
                <c:pt idx="238">
                  <c:v>91809</c:v>
                </c:pt>
                <c:pt idx="239">
                  <c:v>91803</c:v>
                </c:pt>
                <c:pt idx="240">
                  <c:v>91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AE-4BE0-A9C8-0F577DCA8051}"/>
            </c:ext>
          </c:extLst>
        </c:ser>
        <c:ser>
          <c:idx val="7"/>
          <c:order val="7"/>
          <c:tx>
            <c:strRef>
              <c:f>'booster2 HVE falsification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9</c:v>
                </c:pt>
                <c:pt idx="47">
                  <c:v>2402</c:v>
                </c:pt>
                <c:pt idx="48">
                  <c:v>7275</c:v>
                </c:pt>
                <c:pt idx="49">
                  <c:v>23881</c:v>
                </c:pt>
                <c:pt idx="50">
                  <c:v>63504</c:v>
                </c:pt>
                <c:pt idx="51">
                  <c:v>91067</c:v>
                </c:pt>
                <c:pt idx="52">
                  <c:v>110648</c:v>
                </c:pt>
                <c:pt idx="53">
                  <c:v>125792</c:v>
                </c:pt>
                <c:pt idx="54">
                  <c:v>149349</c:v>
                </c:pt>
                <c:pt idx="55">
                  <c:v>190280</c:v>
                </c:pt>
                <c:pt idx="56">
                  <c:v>246901</c:v>
                </c:pt>
                <c:pt idx="57">
                  <c:v>338772</c:v>
                </c:pt>
                <c:pt idx="58">
                  <c:v>440320</c:v>
                </c:pt>
                <c:pt idx="59">
                  <c:v>540190</c:v>
                </c:pt>
                <c:pt idx="60">
                  <c:v>596400</c:v>
                </c:pt>
                <c:pt idx="61">
                  <c:v>633099</c:v>
                </c:pt>
                <c:pt idx="62">
                  <c:v>657933</c:v>
                </c:pt>
                <c:pt idx="63">
                  <c:v>683357</c:v>
                </c:pt>
                <c:pt idx="64">
                  <c:v>753916</c:v>
                </c:pt>
                <c:pt idx="65">
                  <c:v>900071</c:v>
                </c:pt>
                <c:pt idx="66">
                  <c:v>1100772</c:v>
                </c:pt>
                <c:pt idx="67">
                  <c:v>1339228</c:v>
                </c:pt>
                <c:pt idx="68">
                  <c:v>1526901</c:v>
                </c:pt>
                <c:pt idx="69">
                  <c:v>1655662</c:v>
                </c:pt>
                <c:pt idx="70">
                  <c:v>1753495</c:v>
                </c:pt>
                <c:pt idx="71">
                  <c:v>1802204</c:v>
                </c:pt>
                <c:pt idx="72">
                  <c:v>1858761</c:v>
                </c:pt>
                <c:pt idx="73">
                  <c:v>1896764</c:v>
                </c:pt>
                <c:pt idx="74">
                  <c:v>1921596</c:v>
                </c:pt>
                <c:pt idx="75">
                  <c:v>1940690</c:v>
                </c:pt>
                <c:pt idx="76">
                  <c:v>1959801</c:v>
                </c:pt>
                <c:pt idx="77">
                  <c:v>1976382</c:v>
                </c:pt>
                <c:pt idx="78">
                  <c:v>1988874</c:v>
                </c:pt>
                <c:pt idx="79">
                  <c:v>1994480</c:v>
                </c:pt>
                <c:pt idx="80">
                  <c:v>1997722</c:v>
                </c:pt>
                <c:pt idx="81">
                  <c:v>2000362</c:v>
                </c:pt>
                <c:pt idx="82">
                  <c:v>2001383</c:v>
                </c:pt>
                <c:pt idx="83">
                  <c:v>2001901</c:v>
                </c:pt>
                <c:pt idx="84">
                  <c:v>1998962</c:v>
                </c:pt>
                <c:pt idx="85">
                  <c:v>1989329</c:v>
                </c:pt>
                <c:pt idx="86">
                  <c:v>1936520</c:v>
                </c:pt>
                <c:pt idx="87">
                  <c:v>1863571</c:v>
                </c:pt>
                <c:pt idx="88">
                  <c:v>1751926</c:v>
                </c:pt>
                <c:pt idx="89">
                  <c:v>1643785</c:v>
                </c:pt>
                <c:pt idx="90">
                  <c:v>1564500</c:v>
                </c:pt>
                <c:pt idx="91">
                  <c:v>1452756</c:v>
                </c:pt>
                <c:pt idx="92">
                  <c:v>1194338</c:v>
                </c:pt>
                <c:pt idx="93">
                  <c:v>888890</c:v>
                </c:pt>
                <c:pt idx="94">
                  <c:v>672536</c:v>
                </c:pt>
                <c:pt idx="95">
                  <c:v>601874</c:v>
                </c:pt>
                <c:pt idx="96">
                  <c:v>559638</c:v>
                </c:pt>
                <c:pt idx="97">
                  <c:v>479533</c:v>
                </c:pt>
                <c:pt idx="98">
                  <c:v>398014</c:v>
                </c:pt>
                <c:pt idx="99">
                  <c:v>346460</c:v>
                </c:pt>
                <c:pt idx="100">
                  <c:v>312213</c:v>
                </c:pt>
                <c:pt idx="101">
                  <c:v>292101</c:v>
                </c:pt>
                <c:pt idx="102">
                  <c:v>279511</c:v>
                </c:pt>
                <c:pt idx="103">
                  <c:v>271116</c:v>
                </c:pt>
                <c:pt idx="104">
                  <c:v>264999</c:v>
                </c:pt>
                <c:pt idx="105">
                  <c:v>260828</c:v>
                </c:pt>
                <c:pt idx="106">
                  <c:v>257592</c:v>
                </c:pt>
                <c:pt idx="107">
                  <c:v>254437</c:v>
                </c:pt>
                <c:pt idx="108">
                  <c:v>251521</c:v>
                </c:pt>
                <c:pt idx="109">
                  <c:v>249041</c:v>
                </c:pt>
                <c:pt idx="110">
                  <c:v>246984</c:v>
                </c:pt>
                <c:pt idx="111">
                  <c:v>245559</c:v>
                </c:pt>
                <c:pt idx="112">
                  <c:v>243844</c:v>
                </c:pt>
                <c:pt idx="113">
                  <c:v>241896</c:v>
                </c:pt>
                <c:pt idx="114">
                  <c:v>240223</c:v>
                </c:pt>
                <c:pt idx="115">
                  <c:v>238605</c:v>
                </c:pt>
                <c:pt idx="116">
                  <c:v>237025</c:v>
                </c:pt>
                <c:pt idx="117">
                  <c:v>235599</c:v>
                </c:pt>
                <c:pt idx="118">
                  <c:v>234495</c:v>
                </c:pt>
                <c:pt idx="119">
                  <c:v>233470</c:v>
                </c:pt>
                <c:pt idx="120">
                  <c:v>232645</c:v>
                </c:pt>
                <c:pt idx="121">
                  <c:v>231863</c:v>
                </c:pt>
                <c:pt idx="122">
                  <c:v>230970</c:v>
                </c:pt>
                <c:pt idx="123">
                  <c:v>230347</c:v>
                </c:pt>
                <c:pt idx="124">
                  <c:v>229088</c:v>
                </c:pt>
                <c:pt idx="125">
                  <c:v>227699</c:v>
                </c:pt>
                <c:pt idx="126">
                  <c:v>226193</c:v>
                </c:pt>
                <c:pt idx="127">
                  <c:v>224760</c:v>
                </c:pt>
                <c:pt idx="128">
                  <c:v>223447</c:v>
                </c:pt>
                <c:pt idx="129">
                  <c:v>222154</c:v>
                </c:pt>
                <c:pt idx="130">
                  <c:v>220870</c:v>
                </c:pt>
                <c:pt idx="131">
                  <c:v>219653</c:v>
                </c:pt>
                <c:pt idx="132">
                  <c:v>218250</c:v>
                </c:pt>
                <c:pt idx="133">
                  <c:v>216817</c:v>
                </c:pt>
                <c:pt idx="134">
                  <c:v>215162</c:v>
                </c:pt>
                <c:pt idx="135">
                  <c:v>213764</c:v>
                </c:pt>
                <c:pt idx="136">
                  <c:v>211739</c:v>
                </c:pt>
                <c:pt idx="137">
                  <c:v>209494</c:v>
                </c:pt>
                <c:pt idx="138">
                  <c:v>207318</c:v>
                </c:pt>
                <c:pt idx="139">
                  <c:v>205776</c:v>
                </c:pt>
                <c:pt idx="140">
                  <c:v>204218</c:v>
                </c:pt>
                <c:pt idx="141">
                  <c:v>202918</c:v>
                </c:pt>
                <c:pt idx="142">
                  <c:v>202033</c:v>
                </c:pt>
                <c:pt idx="143">
                  <c:v>201766</c:v>
                </c:pt>
                <c:pt idx="144">
                  <c:v>201499</c:v>
                </c:pt>
                <c:pt idx="145">
                  <c:v>201244</c:v>
                </c:pt>
                <c:pt idx="146">
                  <c:v>200953</c:v>
                </c:pt>
                <c:pt idx="147">
                  <c:v>200628</c:v>
                </c:pt>
                <c:pt idx="148">
                  <c:v>200254</c:v>
                </c:pt>
                <c:pt idx="149">
                  <c:v>199930</c:v>
                </c:pt>
                <c:pt idx="150">
                  <c:v>199657</c:v>
                </c:pt>
                <c:pt idx="151">
                  <c:v>199392</c:v>
                </c:pt>
                <c:pt idx="152">
                  <c:v>199154</c:v>
                </c:pt>
                <c:pt idx="153">
                  <c:v>198910</c:v>
                </c:pt>
                <c:pt idx="154">
                  <c:v>198691</c:v>
                </c:pt>
                <c:pt idx="155">
                  <c:v>198476</c:v>
                </c:pt>
                <c:pt idx="156">
                  <c:v>198267</c:v>
                </c:pt>
                <c:pt idx="157">
                  <c:v>198031</c:v>
                </c:pt>
                <c:pt idx="158">
                  <c:v>197813</c:v>
                </c:pt>
                <c:pt idx="159">
                  <c:v>197606</c:v>
                </c:pt>
                <c:pt idx="160">
                  <c:v>197374</c:v>
                </c:pt>
                <c:pt idx="161">
                  <c:v>197165</c:v>
                </c:pt>
                <c:pt idx="162">
                  <c:v>196950</c:v>
                </c:pt>
                <c:pt idx="163">
                  <c:v>196734</c:v>
                </c:pt>
                <c:pt idx="164">
                  <c:v>196516</c:v>
                </c:pt>
                <c:pt idx="165">
                  <c:v>196316</c:v>
                </c:pt>
                <c:pt idx="166">
                  <c:v>196115</c:v>
                </c:pt>
                <c:pt idx="167">
                  <c:v>195915</c:v>
                </c:pt>
                <c:pt idx="168">
                  <c:v>195719</c:v>
                </c:pt>
                <c:pt idx="169">
                  <c:v>195526</c:v>
                </c:pt>
                <c:pt idx="170">
                  <c:v>195318</c:v>
                </c:pt>
                <c:pt idx="171">
                  <c:v>195142</c:v>
                </c:pt>
                <c:pt idx="172">
                  <c:v>194929</c:v>
                </c:pt>
                <c:pt idx="173">
                  <c:v>194731</c:v>
                </c:pt>
                <c:pt idx="174">
                  <c:v>194525</c:v>
                </c:pt>
                <c:pt idx="175">
                  <c:v>194326</c:v>
                </c:pt>
                <c:pt idx="176">
                  <c:v>194129</c:v>
                </c:pt>
                <c:pt idx="177">
                  <c:v>193923</c:v>
                </c:pt>
                <c:pt idx="178">
                  <c:v>193723</c:v>
                </c:pt>
                <c:pt idx="179">
                  <c:v>193532</c:v>
                </c:pt>
                <c:pt idx="180">
                  <c:v>193341</c:v>
                </c:pt>
                <c:pt idx="181">
                  <c:v>193138</c:v>
                </c:pt>
                <c:pt idx="182">
                  <c:v>192939</c:v>
                </c:pt>
                <c:pt idx="183">
                  <c:v>192768</c:v>
                </c:pt>
                <c:pt idx="184">
                  <c:v>192593</c:v>
                </c:pt>
                <c:pt idx="185">
                  <c:v>192392</c:v>
                </c:pt>
                <c:pt idx="186">
                  <c:v>192190</c:v>
                </c:pt>
                <c:pt idx="187">
                  <c:v>192022</c:v>
                </c:pt>
                <c:pt idx="188">
                  <c:v>191817</c:v>
                </c:pt>
                <c:pt idx="189">
                  <c:v>191587</c:v>
                </c:pt>
                <c:pt idx="190">
                  <c:v>191369</c:v>
                </c:pt>
                <c:pt idx="191">
                  <c:v>191156</c:v>
                </c:pt>
                <c:pt idx="192">
                  <c:v>190943</c:v>
                </c:pt>
                <c:pt idx="193">
                  <c:v>190744</c:v>
                </c:pt>
                <c:pt idx="194">
                  <c:v>190516</c:v>
                </c:pt>
                <c:pt idx="195">
                  <c:v>190291</c:v>
                </c:pt>
                <c:pt idx="196">
                  <c:v>190077</c:v>
                </c:pt>
                <c:pt idx="197">
                  <c:v>189848</c:v>
                </c:pt>
                <c:pt idx="198">
                  <c:v>189604</c:v>
                </c:pt>
                <c:pt idx="199">
                  <c:v>189370</c:v>
                </c:pt>
                <c:pt idx="200">
                  <c:v>189115</c:v>
                </c:pt>
                <c:pt idx="201">
                  <c:v>188912</c:v>
                </c:pt>
                <c:pt idx="202">
                  <c:v>188698</c:v>
                </c:pt>
                <c:pt idx="203">
                  <c:v>188471</c:v>
                </c:pt>
                <c:pt idx="204">
                  <c:v>188279</c:v>
                </c:pt>
                <c:pt idx="205">
                  <c:v>188052</c:v>
                </c:pt>
                <c:pt idx="206">
                  <c:v>187802</c:v>
                </c:pt>
                <c:pt idx="207">
                  <c:v>187580</c:v>
                </c:pt>
                <c:pt idx="208">
                  <c:v>187379</c:v>
                </c:pt>
                <c:pt idx="209">
                  <c:v>187182</c:v>
                </c:pt>
                <c:pt idx="210">
                  <c:v>187004</c:v>
                </c:pt>
                <c:pt idx="211">
                  <c:v>186819</c:v>
                </c:pt>
                <c:pt idx="212">
                  <c:v>186630</c:v>
                </c:pt>
                <c:pt idx="213">
                  <c:v>186452</c:v>
                </c:pt>
                <c:pt idx="214">
                  <c:v>186264</c:v>
                </c:pt>
                <c:pt idx="215">
                  <c:v>186069</c:v>
                </c:pt>
                <c:pt idx="216">
                  <c:v>185895</c:v>
                </c:pt>
                <c:pt idx="217">
                  <c:v>185701</c:v>
                </c:pt>
                <c:pt idx="218">
                  <c:v>185526</c:v>
                </c:pt>
                <c:pt idx="219">
                  <c:v>185353</c:v>
                </c:pt>
                <c:pt idx="220">
                  <c:v>185172</c:v>
                </c:pt>
                <c:pt idx="221">
                  <c:v>184979</c:v>
                </c:pt>
                <c:pt idx="222">
                  <c:v>184804</c:v>
                </c:pt>
                <c:pt idx="223">
                  <c:v>184646</c:v>
                </c:pt>
                <c:pt idx="224">
                  <c:v>184480</c:v>
                </c:pt>
                <c:pt idx="225">
                  <c:v>184291</c:v>
                </c:pt>
                <c:pt idx="226">
                  <c:v>184122</c:v>
                </c:pt>
                <c:pt idx="227">
                  <c:v>183985</c:v>
                </c:pt>
                <c:pt idx="228">
                  <c:v>183816</c:v>
                </c:pt>
                <c:pt idx="229">
                  <c:v>183670</c:v>
                </c:pt>
                <c:pt idx="230">
                  <c:v>183513</c:v>
                </c:pt>
                <c:pt idx="231">
                  <c:v>183357</c:v>
                </c:pt>
                <c:pt idx="232">
                  <c:v>183214</c:v>
                </c:pt>
                <c:pt idx="233">
                  <c:v>183084</c:v>
                </c:pt>
                <c:pt idx="234">
                  <c:v>182948</c:v>
                </c:pt>
                <c:pt idx="235">
                  <c:v>182809</c:v>
                </c:pt>
                <c:pt idx="236">
                  <c:v>182714</c:v>
                </c:pt>
                <c:pt idx="237">
                  <c:v>182622</c:v>
                </c:pt>
                <c:pt idx="238">
                  <c:v>182542</c:v>
                </c:pt>
                <c:pt idx="239">
                  <c:v>182495</c:v>
                </c:pt>
                <c:pt idx="240">
                  <c:v>18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AE-4BE0-A9C8-0F577DCA8051}"/>
            </c:ext>
          </c:extLst>
        </c:ser>
        <c:ser>
          <c:idx val="8"/>
          <c:order val="8"/>
          <c:tx>
            <c:strRef>
              <c:f>'booster2 HVE falsification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6</c:v>
                </c:pt>
                <c:pt idx="54">
                  <c:v>8</c:v>
                </c:pt>
                <c:pt idx="55">
                  <c:v>6</c:v>
                </c:pt>
                <c:pt idx="56">
                  <c:v>10</c:v>
                </c:pt>
                <c:pt idx="57">
                  <c:v>11</c:v>
                </c:pt>
                <c:pt idx="58">
                  <c:v>19</c:v>
                </c:pt>
                <c:pt idx="59">
                  <c:v>28</c:v>
                </c:pt>
                <c:pt idx="60">
                  <c:v>36</c:v>
                </c:pt>
                <c:pt idx="61">
                  <c:v>39</c:v>
                </c:pt>
                <c:pt idx="62">
                  <c:v>46</c:v>
                </c:pt>
                <c:pt idx="63">
                  <c:v>51</c:v>
                </c:pt>
                <c:pt idx="64">
                  <c:v>55</c:v>
                </c:pt>
                <c:pt idx="65">
                  <c:v>59</c:v>
                </c:pt>
                <c:pt idx="66">
                  <c:v>72</c:v>
                </c:pt>
                <c:pt idx="67">
                  <c:v>83</c:v>
                </c:pt>
                <c:pt idx="68">
                  <c:v>87</c:v>
                </c:pt>
                <c:pt idx="69">
                  <c:v>92</c:v>
                </c:pt>
                <c:pt idx="70">
                  <c:v>106</c:v>
                </c:pt>
                <c:pt idx="71">
                  <c:v>109</c:v>
                </c:pt>
                <c:pt idx="72">
                  <c:v>115</c:v>
                </c:pt>
                <c:pt idx="73">
                  <c:v>116</c:v>
                </c:pt>
                <c:pt idx="74">
                  <c:v>123</c:v>
                </c:pt>
                <c:pt idx="75">
                  <c:v>128</c:v>
                </c:pt>
                <c:pt idx="76">
                  <c:v>135</c:v>
                </c:pt>
                <c:pt idx="77">
                  <c:v>140</c:v>
                </c:pt>
                <c:pt idx="78">
                  <c:v>152</c:v>
                </c:pt>
                <c:pt idx="79">
                  <c:v>152</c:v>
                </c:pt>
                <c:pt idx="80">
                  <c:v>157</c:v>
                </c:pt>
                <c:pt idx="81">
                  <c:v>166</c:v>
                </c:pt>
                <c:pt idx="82">
                  <c:v>1212</c:v>
                </c:pt>
                <c:pt idx="83">
                  <c:v>2521</c:v>
                </c:pt>
                <c:pt idx="84">
                  <c:v>7272</c:v>
                </c:pt>
                <c:pt idx="85">
                  <c:v>18416</c:v>
                </c:pt>
                <c:pt idx="86">
                  <c:v>72040</c:v>
                </c:pt>
                <c:pt idx="87">
                  <c:v>145472</c:v>
                </c:pt>
                <c:pt idx="88">
                  <c:v>258048</c:v>
                </c:pt>
                <c:pt idx="89">
                  <c:v>367504</c:v>
                </c:pt>
                <c:pt idx="90">
                  <c:v>448939</c:v>
                </c:pt>
                <c:pt idx="91">
                  <c:v>565704</c:v>
                </c:pt>
                <c:pt idx="92">
                  <c:v>829308</c:v>
                </c:pt>
                <c:pt idx="93">
                  <c:v>1140067</c:v>
                </c:pt>
                <c:pt idx="94">
                  <c:v>1363513</c:v>
                </c:pt>
                <c:pt idx="95">
                  <c:v>1438495</c:v>
                </c:pt>
                <c:pt idx="96">
                  <c:v>1483779</c:v>
                </c:pt>
                <c:pt idx="97">
                  <c:v>1568903</c:v>
                </c:pt>
                <c:pt idx="98">
                  <c:v>1652317</c:v>
                </c:pt>
                <c:pt idx="99">
                  <c:v>1704215</c:v>
                </c:pt>
                <c:pt idx="100">
                  <c:v>1739076</c:v>
                </c:pt>
                <c:pt idx="101">
                  <c:v>1759655</c:v>
                </c:pt>
                <c:pt idx="102">
                  <c:v>1772302</c:v>
                </c:pt>
                <c:pt idx="103">
                  <c:v>1780290</c:v>
                </c:pt>
                <c:pt idx="104">
                  <c:v>1785698</c:v>
                </c:pt>
                <c:pt idx="105">
                  <c:v>1789024</c:v>
                </c:pt>
                <c:pt idx="106">
                  <c:v>1791227</c:v>
                </c:pt>
                <c:pt idx="107">
                  <c:v>1793246</c:v>
                </c:pt>
                <c:pt idx="108">
                  <c:v>1794962</c:v>
                </c:pt>
                <c:pt idx="109">
                  <c:v>1796223</c:v>
                </c:pt>
                <c:pt idx="110">
                  <c:v>1797070</c:v>
                </c:pt>
                <c:pt idx="111">
                  <c:v>1797253</c:v>
                </c:pt>
                <c:pt idx="112">
                  <c:v>1797730</c:v>
                </c:pt>
                <c:pt idx="113">
                  <c:v>1798435</c:v>
                </c:pt>
                <c:pt idx="114">
                  <c:v>1798855</c:v>
                </c:pt>
                <c:pt idx="115">
                  <c:v>1799229</c:v>
                </c:pt>
                <c:pt idx="116">
                  <c:v>1799645</c:v>
                </c:pt>
                <c:pt idx="117">
                  <c:v>1799994</c:v>
                </c:pt>
                <c:pt idx="118">
                  <c:v>1799902</c:v>
                </c:pt>
                <c:pt idx="119">
                  <c:v>1799714</c:v>
                </c:pt>
                <c:pt idx="120">
                  <c:v>1799379</c:v>
                </c:pt>
                <c:pt idx="121">
                  <c:v>1799043</c:v>
                </c:pt>
                <c:pt idx="122">
                  <c:v>1798663</c:v>
                </c:pt>
                <c:pt idx="123">
                  <c:v>1798145</c:v>
                </c:pt>
                <c:pt idx="124">
                  <c:v>1798240</c:v>
                </c:pt>
                <c:pt idx="125">
                  <c:v>1781933</c:v>
                </c:pt>
                <c:pt idx="126">
                  <c:v>1759149</c:v>
                </c:pt>
                <c:pt idx="127">
                  <c:v>1741346</c:v>
                </c:pt>
                <c:pt idx="128">
                  <c:v>1723130</c:v>
                </c:pt>
                <c:pt idx="129">
                  <c:v>1702763</c:v>
                </c:pt>
                <c:pt idx="130">
                  <c:v>1682472</c:v>
                </c:pt>
                <c:pt idx="131">
                  <c:v>1663346</c:v>
                </c:pt>
                <c:pt idx="132">
                  <c:v>1643280</c:v>
                </c:pt>
                <c:pt idx="133">
                  <c:v>1620006</c:v>
                </c:pt>
                <c:pt idx="134">
                  <c:v>1587674</c:v>
                </c:pt>
                <c:pt idx="135">
                  <c:v>1560953</c:v>
                </c:pt>
                <c:pt idx="136">
                  <c:v>1516954</c:v>
                </c:pt>
                <c:pt idx="137">
                  <c:v>1467149</c:v>
                </c:pt>
                <c:pt idx="138">
                  <c:v>1416357</c:v>
                </c:pt>
                <c:pt idx="139">
                  <c:v>1381344</c:v>
                </c:pt>
                <c:pt idx="140">
                  <c:v>1341571</c:v>
                </c:pt>
                <c:pt idx="141">
                  <c:v>1309011</c:v>
                </c:pt>
                <c:pt idx="142">
                  <c:v>1289090</c:v>
                </c:pt>
                <c:pt idx="143">
                  <c:v>1288213</c:v>
                </c:pt>
                <c:pt idx="144">
                  <c:v>1287275</c:v>
                </c:pt>
                <c:pt idx="145">
                  <c:v>1286371</c:v>
                </c:pt>
                <c:pt idx="146">
                  <c:v>1285308</c:v>
                </c:pt>
                <c:pt idx="147">
                  <c:v>1284162</c:v>
                </c:pt>
                <c:pt idx="148">
                  <c:v>1283019</c:v>
                </c:pt>
                <c:pt idx="149">
                  <c:v>1281903</c:v>
                </c:pt>
                <c:pt idx="150">
                  <c:v>1280898</c:v>
                </c:pt>
                <c:pt idx="151">
                  <c:v>1279887</c:v>
                </c:pt>
                <c:pt idx="152">
                  <c:v>1278957</c:v>
                </c:pt>
                <c:pt idx="153">
                  <c:v>1278093</c:v>
                </c:pt>
                <c:pt idx="154">
                  <c:v>1277247</c:v>
                </c:pt>
                <c:pt idx="155">
                  <c:v>1276341</c:v>
                </c:pt>
                <c:pt idx="156">
                  <c:v>1275469</c:v>
                </c:pt>
                <c:pt idx="157">
                  <c:v>1274627</c:v>
                </c:pt>
                <c:pt idx="158">
                  <c:v>1273709</c:v>
                </c:pt>
                <c:pt idx="159">
                  <c:v>1272849</c:v>
                </c:pt>
                <c:pt idx="160">
                  <c:v>1271995</c:v>
                </c:pt>
                <c:pt idx="161">
                  <c:v>1271180</c:v>
                </c:pt>
                <c:pt idx="162">
                  <c:v>1270392</c:v>
                </c:pt>
                <c:pt idx="163">
                  <c:v>1269523</c:v>
                </c:pt>
                <c:pt idx="164">
                  <c:v>1268713</c:v>
                </c:pt>
                <c:pt idx="165">
                  <c:v>1267916</c:v>
                </c:pt>
                <c:pt idx="166">
                  <c:v>1267126</c:v>
                </c:pt>
                <c:pt idx="167">
                  <c:v>1266323</c:v>
                </c:pt>
                <c:pt idx="168">
                  <c:v>1265561</c:v>
                </c:pt>
                <c:pt idx="169">
                  <c:v>1264802</c:v>
                </c:pt>
                <c:pt idx="170">
                  <c:v>1264087</c:v>
                </c:pt>
                <c:pt idx="171">
                  <c:v>1263339</c:v>
                </c:pt>
                <c:pt idx="172">
                  <c:v>1262585</c:v>
                </c:pt>
                <c:pt idx="173">
                  <c:v>1261796</c:v>
                </c:pt>
                <c:pt idx="174">
                  <c:v>1261140</c:v>
                </c:pt>
                <c:pt idx="175">
                  <c:v>1260422</c:v>
                </c:pt>
                <c:pt idx="176">
                  <c:v>1259637</c:v>
                </c:pt>
                <c:pt idx="177">
                  <c:v>1258949</c:v>
                </c:pt>
                <c:pt idx="178">
                  <c:v>1258280</c:v>
                </c:pt>
                <c:pt idx="179">
                  <c:v>1257573</c:v>
                </c:pt>
                <c:pt idx="180">
                  <c:v>1256819</c:v>
                </c:pt>
                <c:pt idx="181">
                  <c:v>1256063</c:v>
                </c:pt>
                <c:pt idx="182">
                  <c:v>1255230</c:v>
                </c:pt>
                <c:pt idx="183">
                  <c:v>1254487</c:v>
                </c:pt>
                <c:pt idx="184">
                  <c:v>1253770</c:v>
                </c:pt>
                <c:pt idx="185">
                  <c:v>1253076</c:v>
                </c:pt>
                <c:pt idx="186">
                  <c:v>1252303</c:v>
                </c:pt>
                <c:pt idx="187">
                  <c:v>1251558</c:v>
                </c:pt>
                <c:pt idx="188">
                  <c:v>1250822</c:v>
                </c:pt>
                <c:pt idx="189">
                  <c:v>1249939</c:v>
                </c:pt>
                <c:pt idx="190">
                  <c:v>1249105</c:v>
                </c:pt>
                <c:pt idx="191">
                  <c:v>1248287</c:v>
                </c:pt>
                <c:pt idx="192">
                  <c:v>1247482</c:v>
                </c:pt>
                <c:pt idx="193">
                  <c:v>1246656</c:v>
                </c:pt>
                <c:pt idx="194">
                  <c:v>1245819</c:v>
                </c:pt>
                <c:pt idx="195">
                  <c:v>1244920</c:v>
                </c:pt>
                <c:pt idx="196">
                  <c:v>1244035</c:v>
                </c:pt>
                <c:pt idx="197">
                  <c:v>1243137</c:v>
                </c:pt>
                <c:pt idx="198">
                  <c:v>1242224</c:v>
                </c:pt>
                <c:pt idx="199">
                  <c:v>1241299</c:v>
                </c:pt>
                <c:pt idx="200">
                  <c:v>1240360</c:v>
                </c:pt>
                <c:pt idx="201">
                  <c:v>1239489</c:v>
                </c:pt>
                <c:pt idx="202">
                  <c:v>1238663</c:v>
                </c:pt>
                <c:pt idx="203">
                  <c:v>1237798</c:v>
                </c:pt>
                <c:pt idx="204">
                  <c:v>1236881</c:v>
                </c:pt>
                <c:pt idx="205">
                  <c:v>1235963</c:v>
                </c:pt>
                <c:pt idx="206">
                  <c:v>1234968</c:v>
                </c:pt>
                <c:pt idx="207">
                  <c:v>1234113</c:v>
                </c:pt>
                <c:pt idx="208">
                  <c:v>1233261</c:v>
                </c:pt>
                <c:pt idx="209">
                  <c:v>1232474</c:v>
                </c:pt>
                <c:pt idx="210">
                  <c:v>1231727</c:v>
                </c:pt>
                <c:pt idx="211">
                  <c:v>1230969</c:v>
                </c:pt>
                <c:pt idx="212">
                  <c:v>1230268</c:v>
                </c:pt>
                <c:pt idx="213">
                  <c:v>1229496</c:v>
                </c:pt>
                <c:pt idx="214">
                  <c:v>1228686</c:v>
                </c:pt>
                <c:pt idx="215">
                  <c:v>1227964</c:v>
                </c:pt>
                <c:pt idx="216">
                  <c:v>1227279</c:v>
                </c:pt>
                <c:pt idx="217">
                  <c:v>1226563</c:v>
                </c:pt>
                <c:pt idx="218">
                  <c:v>1225815</c:v>
                </c:pt>
                <c:pt idx="219">
                  <c:v>1225108</c:v>
                </c:pt>
                <c:pt idx="220">
                  <c:v>1224369</c:v>
                </c:pt>
                <c:pt idx="221">
                  <c:v>1223629</c:v>
                </c:pt>
                <c:pt idx="222">
                  <c:v>1222906</c:v>
                </c:pt>
                <c:pt idx="223">
                  <c:v>1222195</c:v>
                </c:pt>
                <c:pt idx="224">
                  <c:v>1221498</c:v>
                </c:pt>
                <c:pt idx="225">
                  <c:v>1220762</c:v>
                </c:pt>
                <c:pt idx="226">
                  <c:v>1220021</c:v>
                </c:pt>
                <c:pt idx="227">
                  <c:v>1219433</c:v>
                </c:pt>
                <c:pt idx="228">
                  <c:v>1218738</c:v>
                </c:pt>
                <c:pt idx="229">
                  <c:v>1218099</c:v>
                </c:pt>
                <c:pt idx="230">
                  <c:v>1217404</c:v>
                </c:pt>
                <c:pt idx="231">
                  <c:v>1216770</c:v>
                </c:pt>
                <c:pt idx="232">
                  <c:v>1216176</c:v>
                </c:pt>
                <c:pt idx="233">
                  <c:v>1215626</c:v>
                </c:pt>
                <c:pt idx="234">
                  <c:v>1215056</c:v>
                </c:pt>
                <c:pt idx="235">
                  <c:v>1214511</c:v>
                </c:pt>
                <c:pt idx="236">
                  <c:v>1214162</c:v>
                </c:pt>
                <c:pt idx="237">
                  <c:v>1213788</c:v>
                </c:pt>
                <c:pt idx="238">
                  <c:v>1213506</c:v>
                </c:pt>
                <c:pt idx="239">
                  <c:v>1213251</c:v>
                </c:pt>
                <c:pt idx="240">
                  <c:v>1213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AE-4BE0-A9C8-0F577DCA8051}"/>
            </c:ext>
          </c:extLst>
        </c:ser>
        <c:ser>
          <c:idx val="9"/>
          <c:order val="9"/>
          <c:tx>
            <c:strRef>
              <c:f>'booster2 HVE falsification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5</c:v>
                </c:pt>
                <c:pt idx="67">
                  <c:v>5</c:v>
                </c:pt>
                <c:pt idx="68">
                  <c:v>6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3</c:v>
                </c:pt>
                <c:pt idx="73">
                  <c:v>18</c:v>
                </c:pt>
                <c:pt idx="74">
                  <c:v>18</c:v>
                </c:pt>
                <c:pt idx="75">
                  <c:v>18</c:v>
                </c:pt>
                <c:pt idx="76">
                  <c:v>19</c:v>
                </c:pt>
                <c:pt idx="77">
                  <c:v>19</c:v>
                </c:pt>
                <c:pt idx="78">
                  <c:v>21</c:v>
                </c:pt>
                <c:pt idx="79">
                  <c:v>23</c:v>
                </c:pt>
                <c:pt idx="80">
                  <c:v>23</c:v>
                </c:pt>
                <c:pt idx="81">
                  <c:v>23</c:v>
                </c:pt>
                <c:pt idx="82">
                  <c:v>23</c:v>
                </c:pt>
                <c:pt idx="83">
                  <c:v>23</c:v>
                </c:pt>
                <c:pt idx="84">
                  <c:v>23</c:v>
                </c:pt>
                <c:pt idx="85">
                  <c:v>24</c:v>
                </c:pt>
                <c:pt idx="86">
                  <c:v>45</c:v>
                </c:pt>
                <c:pt idx="87">
                  <c:v>60</c:v>
                </c:pt>
                <c:pt idx="88">
                  <c:v>72</c:v>
                </c:pt>
                <c:pt idx="89">
                  <c:v>81</c:v>
                </c:pt>
                <c:pt idx="90">
                  <c:v>95</c:v>
                </c:pt>
                <c:pt idx="91">
                  <c:v>109</c:v>
                </c:pt>
                <c:pt idx="92">
                  <c:v>133</c:v>
                </c:pt>
                <c:pt idx="93">
                  <c:v>161</c:v>
                </c:pt>
                <c:pt idx="94">
                  <c:v>188</c:v>
                </c:pt>
                <c:pt idx="95">
                  <c:v>194</c:v>
                </c:pt>
                <c:pt idx="96">
                  <c:v>201</c:v>
                </c:pt>
                <c:pt idx="97">
                  <c:v>224</c:v>
                </c:pt>
                <c:pt idx="98">
                  <c:v>237</c:v>
                </c:pt>
                <c:pt idx="99">
                  <c:v>250</c:v>
                </c:pt>
                <c:pt idx="100">
                  <c:v>257</c:v>
                </c:pt>
                <c:pt idx="101">
                  <c:v>263</c:v>
                </c:pt>
                <c:pt idx="102">
                  <c:v>268</c:v>
                </c:pt>
                <c:pt idx="103">
                  <c:v>270</c:v>
                </c:pt>
                <c:pt idx="104">
                  <c:v>276</c:v>
                </c:pt>
                <c:pt idx="105">
                  <c:v>276</c:v>
                </c:pt>
                <c:pt idx="106">
                  <c:v>277</c:v>
                </c:pt>
                <c:pt idx="107">
                  <c:v>276</c:v>
                </c:pt>
                <c:pt idx="108">
                  <c:v>281</c:v>
                </c:pt>
                <c:pt idx="109">
                  <c:v>285</c:v>
                </c:pt>
                <c:pt idx="110">
                  <c:v>289</c:v>
                </c:pt>
                <c:pt idx="111">
                  <c:v>292</c:v>
                </c:pt>
                <c:pt idx="112">
                  <c:v>297</c:v>
                </c:pt>
                <c:pt idx="113">
                  <c:v>303</c:v>
                </c:pt>
                <c:pt idx="114">
                  <c:v>310</c:v>
                </c:pt>
                <c:pt idx="115">
                  <c:v>322</c:v>
                </c:pt>
                <c:pt idx="116">
                  <c:v>325</c:v>
                </c:pt>
                <c:pt idx="117">
                  <c:v>326</c:v>
                </c:pt>
                <c:pt idx="118">
                  <c:v>330</c:v>
                </c:pt>
                <c:pt idx="119">
                  <c:v>336</c:v>
                </c:pt>
                <c:pt idx="120">
                  <c:v>346</c:v>
                </c:pt>
                <c:pt idx="121">
                  <c:v>354</c:v>
                </c:pt>
                <c:pt idx="122">
                  <c:v>362</c:v>
                </c:pt>
                <c:pt idx="123">
                  <c:v>372</c:v>
                </c:pt>
                <c:pt idx="124">
                  <c:v>433</c:v>
                </c:pt>
                <c:pt idx="125">
                  <c:v>16735</c:v>
                </c:pt>
                <c:pt idx="126">
                  <c:v>39791</c:v>
                </c:pt>
                <c:pt idx="127">
                  <c:v>57715</c:v>
                </c:pt>
                <c:pt idx="128">
                  <c:v>76005</c:v>
                </c:pt>
                <c:pt idx="129">
                  <c:v>96408</c:v>
                </c:pt>
                <c:pt idx="130">
                  <c:v>116792</c:v>
                </c:pt>
                <c:pt idx="131">
                  <c:v>135946</c:v>
                </c:pt>
                <c:pt idx="132">
                  <c:v>156196</c:v>
                </c:pt>
                <c:pt idx="133">
                  <c:v>179626</c:v>
                </c:pt>
                <c:pt idx="134">
                  <c:v>212271</c:v>
                </c:pt>
                <c:pt idx="135">
                  <c:v>239038</c:v>
                </c:pt>
                <c:pt idx="136">
                  <c:v>283711</c:v>
                </c:pt>
                <c:pt idx="137">
                  <c:v>334437</c:v>
                </c:pt>
                <c:pt idx="138">
                  <c:v>386039</c:v>
                </c:pt>
                <c:pt idx="139">
                  <c:v>421252</c:v>
                </c:pt>
                <c:pt idx="140">
                  <c:v>461347</c:v>
                </c:pt>
                <c:pt idx="141">
                  <c:v>493891</c:v>
                </c:pt>
                <c:pt idx="142">
                  <c:v>513335</c:v>
                </c:pt>
                <c:pt idx="143">
                  <c:v>513087</c:v>
                </c:pt>
                <c:pt idx="144">
                  <c:v>512778</c:v>
                </c:pt>
                <c:pt idx="145">
                  <c:v>512481</c:v>
                </c:pt>
                <c:pt idx="146">
                  <c:v>512132</c:v>
                </c:pt>
                <c:pt idx="147">
                  <c:v>511725</c:v>
                </c:pt>
                <c:pt idx="148">
                  <c:v>511311</c:v>
                </c:pt>
                <c:pt idx="149">
                  <c:v>510932</c:v>
                </c:pt>
                <c:pt idx="150">
                  <c:v>510587</c:v>
                </c:pt>
                <c:pt idx="151">
                  <c:v>510274</c:v>
                </c:pt>
                <c:pt idx="152">
                  <c:v>509973</c:v>
                </c:pt>
                <c:pt idx="153">
                  <c:v>509626</c:v>
                </c:pt>
                <c:pt idx="154">
                  <c:v>509300</c:v>
                </c:pt>
                <c:pt idx="155">
                  <c:v>508960</c:v>
                </c:pt>
                <c:pt idx="156">
                  <c:v>508618</c:v>
                </c:pt>
                <c:pt idx="157">
                  <c:v>508262</c:v>
                </c:pt>
                <c:pt idx="158">
                  <c:v>507936</c:v>
                </c:pt>
                <c:pt idx="159">
                  <c:v>507624</c:v>
                </c:pt>
                <c:pt idx="160">
                  <c:v>507320</c:v>
                </c:pt>
                <c:pt idx="161">
                  <c:v>506993</c:v>
                </c:pt>
                <c:pt idx="162">
                  <c:v>506677</c:v>
                </c:pt>
                <c:pt idx="163">
                  <c:v>506356</c:v>
                </c:pt>
                <c:pt idx="164">
                  <c:v>506014</c:v>
                </c:pt>
                <c:pt idx="165">
                  <c:v>505705</c:v>
                </c:pt>
                <c:pt idx="166">
                  <c:v>505406</c:v>
                </c:pt>
                <c:pt idx="167">
                  <c:v>505124</c:v>
                </c:pt>
                <c:pt idx="168">
                  <c:v>504822</c:v>
                </c:pt>
                <c:pt idx="169">
                  <c:v>504545</c:v>
                </c:pt>
                <c:pt idx="170">
                  <c:v>504218</c:v>
                </c:pt>
                <c:pt idx="171">
                  <c:v>503932</c:v>
                </c:pt>
                <c:pt idx="172">
                  <c:v>503663</c:v>
                </c:pt>
                <c:pt idx="173">
                  <c:v>503338</c:v>
                </c:pt>
                <c:pt idx="174">
                  <c:v>503026</c:v>
                </c:pt>
                <c:pt idx="175">
                  <c:v>502733</c:v>
                </c:pt>
                <c:pt idx="176">
                  <c:v>502410</c:v>
                </c:pt>
                <c:pt idx="177">
                  <c:v>502064</c:v>
                </c:pt>
                <c:pt idx="178">
                  <c:v>501760</c:v>
                </c:pt>
                <c:pt idx="179">
                  <c:v>501460</c:v>
                </c:pt>
                <c:pt idx="180">
                  <c:v>501174</c:v>
                </c:pt>
                <c:pt idx="181">
                  <c:v>500826</c:v>
                </c:pt>
                <c:pt idx="182">
                  <c:v>500472</c:v>
                </c:pt>
                <c:pt idx="183">
                  <c:v>500159</c:v>
                </c:pt>
                <c:pt idx="184">
                  <c:v>499848</c:v>
                </c:pt>
                <c:pt idx="185">
                  <c:v>499516</c:v>
                </c:pt>
                <c:pt idx="186">
                  <c:v>499219</c:v>
                </c:pt>
                <c:pt idx="187">
                  <c:v>498918</c:v>
                </c:pt>
                <c:pt idx="188">
                  <c:v>498593</c:v>
                </c:pt>
                <c:pt idx="189">
                  <c:v>498243</c:v>
                </c:pt>
                <c:pt idx="190">
                  <c:v>497895</c:v>
                </c:pt>
                <c:pt idx="191">
                  <c:v>497507</c:v>
                </c:pt>
                <c:pt idx="192">
                  <c:v>497176</c:v>
                </c:pt>
                <c:pt idx="193">
                  <c:v>496839</c:v>
                </c:pt>
                <c:pt idx="194">
                  <c:v>496453</c:v>
                </c:pt>
                <c:pt idx="195">
                  <c:v>496099</c:v>
                </c:pt>
                <c:pt idx="196">
                  <c:v>495701</c:v>
                </c:pt>
                <c:pt idx="197">
                  <c:v>495305</c:v>
                </c:pt>
                <c:pt idx="198">
                  <c:v>494887</c:v>
                </c:pt>
                <c:pt idx="199">
                  <c:v>494495</c:v>
                </c:pt>
                <c:pt idx="200">
                  <c:v>494085</c:v>
                </c:pt>
                <c:pt idx="201">
                  <c:v>493727</c:v>
                </c:pt>
                <c:pt idx="202">
                  <c:v>493368</c:v>
                </c:pt>
                <c:pt idx="203">
                  <c:v>493018</c:v>
                </c:pt>
                <c:pt idx="204">
                  <c:v>492597</c:v>
                </c:pt>
                <c:pt idx="205">
                  <c:v>492261</c:v>
                </c:pt>
                <c:pt idx="206">
                  <c:v>491865</c:v>
                </c:pt>
                <c:pt idx="207">
                  <c:v>491508</c:v>
                </c:pt>
                <c:pt idx="208">
                  <c:v>491141</c:v>
                </c:pt>
                <c:pt idx="209">
                  <c:v>490791</c:v>
                </c:pt>
                <c:pt idx="210">
                  <c:v>490457</c:v>
                </c:pt>
                <c:pt idx="211">
                  <c:v>490117</c:v>
                </c:pt>
                <c:pt idx="212">
                  <c:v>489783</c:v>
                </c:pt>
                <c:pt idx="213">
                  <c:v>489430</c:v>
                </c:pt>
                <c:pt idx="214">
                  <c:v>489122</c:v>
                </c:pt>
                <c:pt idx="215">
                  <c:v>488789</c:v>
                </c:pt>
                <c:pt idx="216">
                  <c:v>488454</c:v>
                </c:pt>
                <c:pt idx="217">
                  <c:v>488148</c:v>
                </c:pt>
                <c:pt idx="218">
                  <c:v>487830</c:v>
                </c:pt>
                <c:pt idx="219">
                  <c:v>487533</c:v>
                </c:pt>
                <c:pt idx="220">
                  <c:v>487237</c:v>
                </c:pt>
                <c:pt idx="221">
                  <c:v>486940</c:v>
                </c:pt>
                <c:pt idx="222">
                  <c:v>486626</c:v>
                </c:pt>
                <c:pt idx="223">
                  <c:v>486311</c:v>
                </c:pt>
                <c:pt idx="224">
                  <c:v>486019</c:v>
                </c:pt>
                <c:pt idx="225">
                  <c:v>485674</c:v>
                </c:pt>
                <c:pt idx="226">
                  <c:v>485315</c:v>
                </c:pt>
                <c:pt idx="227">
                  <c:v>485043</c:v>
                </c:pt>
                <c:pt idx="228">
                  <c:v>484739</c:v>
                </c:pt>
                <c:pt idx="229">
                  <c:v>484476</c:v>
                </c:pt>
                <c:pt idx="230">
                  <c:v>484210</c:v>
                </c:pt>
                <c:pt idx="231">
                  <c:v>483957</c:v>
                </c:pt>
                <c:pt idx="232">
                  <c:v>483682</c:v>
                </c:pt>
                <c:pt idx="233">
                  <c:v>483433</c:v>
                </c:pt>
                <c:pt idx="234">
                  <c:v>483198</c:v>
                </c:pt>
                <c:pt idx="235">
                  <c:v>482940</c:v>
                </c:pt>
                <c:pt idx="236">
                  <c:v>482773</c:v>
                </c:pt>
                <c:pt idx="237">
                  <c:v>482615</c:v>
                </c:pt>
                <c:pt idx="238">
                  <c:v>482509</c:v>
                </c:pt>
                <c:pt idx="239">
                  <c:v>482411</c:v>
                </c:pt>
                <c:pt idx="240">
                  <c:v>482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AE-4BE0-A9C8-0F577DCA8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per week 3/0 and 4/0. If HVE, these would be mirror images</a:t>
            </a:r>
            <a:r>
              <a:rPr lang="en-US" baseline="0"/>
              <a:t> but recently boosted is going up and not recently boosted is going up less which shows no HVE at 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X$133:$X$225</c:f>
              <c:numCache>
                <c:formatCode>0.00</c:formatCode>
                <c:ptCount val="93"/>
                <c:pt idx="0">
                  <c:v>0.50066505636832048</c:v>
                </c:pt>
                <c:pt idx="1">
                  <c:v>0.58066324430898919</c:v>
                </c:pt>
                <c:pt idx="2">
                  <c:v>0.53754549199739299</c:v>
                </c:pt>
                <c:pt idx="3">
                  <c:v>0.59465889014690687</c:v>
                </c:pt>
                <c:pt idx="4">
                  <c:v>0.53629974132374481</c:v>
                </c:pt>
                <c:pt idx="5">
                  <c:v>0.62776669137390151</c:v>
                </c:pt>
                <c:pt idx="6">
                  <c:v>0.48055343790667948</c:v>
                </c:pt>
                <c:pt idx="7">
                  <c:v>0.62631211438627099</c:v>
                </c:pt>
                <c:pt idx="8">
                  <c:v>0.59304917901280607</c:v>
                </c:pt>
                <c:pt idx="9">
                  <c:v>0.51750192212310031</c:v>
                </c:pt>
                <c:pt idx="10">
                  <c:v>0.48773795335629982</c:v>
                </c:pt>
                <c:pt idx="11">
                  <c:v>0.52684063300682893</c:v>
                </c:pt>
                <c:pt idx="12">
                  <c:v>0.62319734924123948</c:v>
                </c:pt>
                <c:pt idx="13">
                  <c:v>0.60851017474381119</c:v>
                </c:pt>
                <c:pt idx="14">
                  <c:v>0.60876361426726033</c:v>
                </c:pt>
                <c:pt idx="15">
                  <c:v>0.6022901947221051</c:v>
                </c:pt>
                <c:pt idx="16">
                  <c:v>0.70329416690290891</c:v>
                </c:pt>
                <c:pt idx="17">
                  <c:v>0.65819790009579071</c:v>
                </c:pt>
                <c:pt idx="18">
                  <c:v>0.65410817453802594</c:v>
                </c:pt>
                <c:pt idx="19">
                  <c:v>0.57826042472299555</c:v>
                </c:pt>
                <c:pt idx="20">
                  <c:v>0.65459075692178836</c:v>
                </c:pt>
                <c:pt idx="21">
                  <c:v>0.66048811477477287</c:v>
                </c:pt>
                <c:pt idx="22">
                  <c:v>0.60992199094401156</c:v>
                </c:pt>
                <c:pt idx="23">
                  <c:v>0.66004430503070122</c:v>
                </c:pt>
                <c:pt idx="24">
                  <c:v>0.65478995462777378</c:v>
                </c:pt>
                <c:pt idx="25">
                  <c:v>0.67881140440428345</c:v>
                </c:pt>
                <c:pt idx="26">
                  <c:v>0.75510932351182025</c:v>
                </c:pt>
                <c:pt idx="27">
                  <c:v>0.64130792534383307</c:v>
                </c:pt>
                <c:pt idx="28">
                  <c:v>0.69166526680691987</c:v>
                </c:pt>
                <c:pt idx="29">
                  <c:v>0.66973624327051262</c:v>
                </c:pt>
                <c:pt idx="30">
                  <c:v>0.68655442108624276</c:v>
                </c:pt>
                <c:pt idx="31">
                  <c:v>0.64627682580885049</c:v>
                </c:pt>
                <c:pt idx="32">
                  <c:v>0.72757636823673411</c:v>
                </c:pt>
                <c:pt idx="33">
                  <c:v>0.64593274226862041</c:v>
                </c:pt>
                <c:pt idx="34">
                  <c:v>0.71853050337064728</c:v>
                </c:pt>
                <c:pt idx="35">
                  <c:v>0.62255453395411231</c:v>
                </c:pt>
                <c:pt idx="36">
                  <c:v>0.62833941837113438</c:v>
                </c:pt>
                <c:pt idx="37">
                  <c:v>0.78541625513751101</c:v>
                </c:pt>
                <c:pt idx="38">
                  <c:v>0.73502962672336192</c:v>
                </c:pt>
                <c:pt idx="39">
                  <c:v>0.72306640169800351</c:v>
                </c:pt>
                <c:pt idx="40">
                  <c:v>0.69043434504843937</c:v>
                </c:pt>
                <c:pt idx="41">
                  <c:v>0.82916333581082824</c:v>
                </c:pt>
                <c:pt idx="42">
                  <c:v>0.696718038187087</c:v>
                </c:pt>
                <c:pt idx="43">
                  <c:v>0.72449197789391295</c:v>
                </c:pt>
                <c:pt idx="44">
                  <c:v>0.72739666717317197</c:v>
                </c:pt>
                <c:pt idx="45">
                  <c:v>0.68055355600808054</c:v>
                </c:pt>
                <c:pt idx="46">
                  <c:v>0.77770233026173186</c:v>
                </c:pt>
                <c:pt idx="47">
                  <c:v>0.72364129349959927</c:v>
                </c:pt>
                <c:pt idx="48">
                  <c:v>0.64546129079965753</c:v>
                </c:pt>
                <c:pt idx="49">
                  <c:v>0.69049859792387391</c:v>
                </c:pt>
                <c:pt idx="50">
                  <c:v>0.73186865587744021</c:v>
                </c:pt>
                <c:pt idx="51">
                  <c:v>0.70207302294081908</c:v>
                </c:pt>
                <c:pt idx="52">
                  <c:v>0.71293563830694584</c:v>
                </c:pt>
                <c:pt idx="53">
                  <c:v>0.76848751446178099</c:v>
                </c:pt>
                <c:pt idx="54">
                  <c:v>0.67886352801359784</c:v>
                </c:pt>
                <c:pt idx="55">
                  <c:v>0.59139120994423944</c:v>
                </c:pt>
                <c:pt idx="56">
                  <c:v>0.74017558786580584</c:v>
                </c:pt>
                <c:pt idx="57">
                  <c:v>0.84514446160439327</c:v>
                </c:pt>
                <c:pt idx="58">
                  <c:v>0.75183424214585659</c:v>
                </c:pt>
                <c:pt idx="59">
                  <c:v>0.69373855336027468</c:v>
                </c:pt>
                <c:pt idx="60">
                  <c:v>0.70677349348934915</c:v>
                </c:pt>
                <c:pt idx="61">
                  <c:v>0.67525112408004984</c:v>
                </c:pt>
                <c:pt idx="62">
                  <c:v>0.62720616135160256</c:v>
                </c:pt>
                <c:pt idx="63">
                  <c:v>0.78654719809780049</c:v>
                </c:pt>
                <c:pt idx="64">
                  <c:v>0.67042877984580473</c:v>
                </c:pt>
                <c:pt idx="65">
                  <c:v>0.74369796570954982</c:v>
                </c:pt>
                <c:pt idx="66">
                  <c:v>0.7165327414481335</c:v>
                </c:pt>
                <c:pt idx="67">
                  <c:v>0.67355120458834783</c:v>
                </c:pt>
                <c:pt idx="68">
                  <c:v>0.6573090970326454</c:v>
                </c:pt>
                <c:pt idx="69">
                  <c:v>0.76761005510034741</c:v>
                </c:pt>
                <c:pt idx="70">
                  <c:v>0.66072555100863717</c:v>
                </c:pt>
                <c:pt idx="71">
                  <c:v>0.61255874306073932</c:v>
                </c:pt>
                <c:pt idx="72">
                  <c:v>0.71338306788496653</c:v>
                </c:pt>
                <c:pt idx="73">
                  <c:v>0.62257106618917868</c:v>
                </c:pt>
                <c:pt idx="74">
                  <c:v>0.62972797474996245</c:v>
                </c:pt>
                <c:pt idx="75">
                  <c:v>0.59316186814881966</c:v>
                </c:pt>
                <c:pt idx="76">
                  <c:v>0.711874956066052</c:v>
                </c:pt>
                <c:pt idx="77">
                  <c:v>0.6896669737342338</c:v>
                </c:pt>
                <c:pt idx="78">
                  <c:v>0.72014833528382427</c:v>
                </c:pt>
                <c:pt idx="79">
                  <c:v>0.74823458767510209</c:v>
                </c:pt>
                <c:pt idx="80">
                  <c:v>0.76412801745240944</c:v>
                </c:pt>
                <c:pt idx="81">
                  <c:v>0.71286282190105321</c:v>
                </c:pt>
                <c:pt idx="82">
                  <c:v>0.73012774727947372</c:v>
                </c:pt>
                <c:pt idx="83">
                  <c:v>0.71747466034685037</c:v>
                </c:pt>
                <c:pt idx="84">
                  <c:v>0.71763911778589562</c:v>
                </c:pt>
                <c:pt idx="85">
                  <c:v>0.7057787145121901</c:v>
                </c:pt>
                <c:pt idx="86">
                  <c:v>0.73250599850247111</c:v>
                </c:pt>
                <c:pt idx="87">
                  <c:v>0.7948403654054782</c:v>
                </c:pt>
                <c:pt idx="88">
                  <c:v>0.83787718746985507</c:v>
                </c:pt>
                <c:pt idx="89">
                  <c:v>0.66883120596347223</c:v>
                </c:pt>
                <c:pt idx="90">
                  <c:v>0.64846832281366196</c:v>
                </c:pt>
                <c:pt idx="91">
                  <c:v>0.8470124741173134</c:v>
                </c:pt>
                <c:pt idx="92">
                  <c:v>0.8655402553100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18-4E6A-8C16-4A79E938A2AE}"/>
            </c:ext>
          </c:extLst>
        </c:ser>
        <c:ser>
          <c:idx val="11"/>
          <c:order val="11"/>
          <c:tx>
            <c:strRef>
              <c:f>'booster2 HVE falsification'!$Y$7</c:f>
              <c:strCache>
                <c:ptCount val="1"/>
                <c:pt idx="0">
                  <c:v>CMR 4/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Y$133:$Y$225</c:f>
              <c:numCache>
                <c:formatCode>0.00</c:formatCode>
                <c:ptCount val="93"/>
                <c:pt idx="0">
                  <c:v>0.15787913725504571</c:v>
                </c:pt>
                <c:pt idx="1">
                  <c:v>0.16700438599630088</c:v>
                </c:pt>
                <c:pt idx="2">
                  <c:v>0.17490575929023472</c:v>
                </c:pt>
                <c:pt idx="3">
                  <c:v>0.30815253083089328</c:v>
                </c:pt>
                <c:pt idx="4">
                  <c:v>0.27370515244205523</c:v>
                </c:pt>
                <c:pt idx="5">
                  <c:v>0.40380824951129429</c:v>
                </c:pt>
                <c:pt idx="6">
                  <c:v>0.32093308640314427</c:v>
                </c:pt>
                <c:pt idx="7">
                  <c:v>0.37561604507300939</c:v>
                </c:pt>
                <c:pt idx="8">
                  <c:v>0.49316713544466073</c:v>
                </c:pt>
                <c:pt idx="9">
                  <c:v>0.41730921651634184</c:v>
                </c:pt>
                <c:pt idx="10">
                  <c:v>0.42360499527361783</c:v>
                </c:pt>
                <c:pt idx="11">
                  <c:v>0.39364382781638169</c:v>
                </c:pt>
                <c:pt idx="12">
                  <c:v>0.41934600344710271</c:v>
                </c:pt>
                <c:pt idx="13">
                  <c:v>0.42294447786658662</c:v>
                </c:pt>
                <c:pt idx="14">
                  <c:v>0.42516318055713542</c:v>
                </c:pt>
                <c:pt idx="15">
                  <c:v>0.4057721513435274</c:v>
                </c:pt>
                <c:pt idx="16">
                  <c:v>0.47764097040127373</c:v>
                </c:pt>
                <c:pt idx="17">
                  <c:v>0.4674024054333008</c:v>
                </c:pt>
                <c:pt idx="18">
                  <c:v>0.54100575386000671</c:v>
                </c:pt>
                <c:pt idx="19">
                  <c:v>0.47692868121120174</c:v>
                </c:pt>
                <c:pt idx="20">
                  <c:v>0.53944913748560819</c:v>
                </c:pt>
                <c:pt idx="21">
                  <c:v>0.58870821516692451</c:v>
                </c:pt>
                <c:pt idx="22">
                  <c:v>0.55438514260733229</c:v>
                </c:pt>
                <c:pt idx="23">
                  <c:v>0.56246571530232725</c:v>
                </c:pt>
                <c:pt idx="24">
                  <c:v>0.5639584414646458</c:v>
                </c:pt>
                <c:pt idx="25">
                  <c:v>0.52721420906178396</c:v>
                </c:pt>
                <c:pt idx="26">
                  <c:v>0.61300154243341898</c:v>
                </c:pt>
                <c:pt idx="27">
                  <c:v>0.64593839362271899</c:v>
                </c:pt>
                <c:pt idx="28">
                  <c:v>0.66842715364556282</c:v>
                </c:pt>
                <c:pt idx="29">
                  <c:v>0.63031223341412868</c:v>
                </c:pt>
                <c:pt idx="30">
                  <c:v>0.67525476551113151</c:v>
                </c:pt>
                <c:pt idx="31">
                  <c:v>0.68522732257727781</c:v>
                </c:pt>
                <c:pt idx="32">
                  <c:v>0.64796116300261808</c:v>
                </c:pt>
                <c:pt idx="33">
                  <c:v>0.58763095481845484</c:v>
                </c:pt>
                <c:pt idx="34">
                  <c:v>0.64135083039801322</c:v>
                </c:pt>
                <c:pt idx="35">
                  <c:v>0.6262834923574</c:v>
                </c:pt>
                <c:pt idx="36">
                  <c:v>0.63177183250847024</c:v>
                </c:pt>
                <c:pt idx="37">
                  <c:v>0.72743082598824671</c:v>
                </c:pt>
                <c:pt idx="38">
                  <c:v>0.77809127347942852</c:v>
                </c:pt>
                <c:pt idx="39">
                  <c:v>0.70287678126818354</c:v>
                </c:pt>
                <c:pt idx="40">
                  <c:v>0.65517862244422709</c:v>
                </c:pt>
                <c:pt idx="41">
                  <c:v>0.73005076765513655</c:v>
                </c:pt>
                <c:pt idx="42">
                  <c:v>0.69223813008358159</c:v>
                </c:pt>
                <c:pt idx="43">
                  <c:v>0.66285171470059567</c:v>
                </c:pt>
                <c:pt idx="44">
                  <c:v>0.83394163095200469</c:v>
                </c:pt>
                <c:pt idx="45">
                  <c:v>0.65235705344983974</c:v>
                </c:pt>
                <c:pt idx="46">
                  <c:v>0.69557233494744686</c:v>
                </c:pt>
                <c:pt idx="47">
                  <c:v>0.74722307777477515</c:v>
                </c:pt>
                <c:pt idx="48">
                  <c:v>0.76957399524065007</c:v>
                </c:pt>
                <c:pt idx="49">
                  <c:v>0.70644579540336183</c:v>
                </c:pt>
                <c:pt idx="50">
                  <c:v>0.75499590235444058</c:v>
                </c:pt>
                <c:pt idx="51">
                  <c:v>0.8852319497745984</c:v>
                </c:pt>
                <c:pt idx="52">
                  <c:v>0.8123568483557303</c:v>
                </c:pt>
                <c:pt idx="53">
                  <c:v>0.81774879696196678</c:v>
                </c:pt>
                <c:pt idx="54">
                  <c:v>0.64576435970147084</c:v>
                </c:pt>
                <c:pt idx="55">
                  <c:v>0.68267896070934531</c:v>
                </c:pt>
                <c:pt idx="56">
                  <c:v>0.78889203960676801</c:v>
                </c:pt>
                <c:pt idx="57">
                  <c:v>0.89295587505077723</c:v>
                </c:pt>
                <c:pt idx="58">
                  <c:v>0.8179399341253385</c:v>
                </c:pt>
                <c:pt idx="59">
                  <c:v>0.83244271840034711</c:v>
                </c:pt>
                <c:pt idx="60">
                  <c:v>0.68121659212926622</c:v>
                </c:pt>
                <c:pt idx="61">
                  <c:v>0.68437455423515003</c:v>
                </c:pt>
                <c:pt idx="62">
                  <c:v>0.6947645816658361</c:v>
                </c:pt>
                <c:pt idx="63">
                  <c:v>0.78213453654434195</c:v>
                </c:pt>
                <c:pt idx="64">
                  <c:v>0.70180014819265912</c:v>
                </c:pt>
                <c:pt idx="65">
                  <c:v>0.88498558592692189</c:v>
                </c:pt>
                <c:pt idx="66">
                  <c:v>0.73923650541517005</c:v>
                </c:pt>
                <c:pt idx="67">
                  <c:v>0.68951640385811608</c:v>
                </c:pt>
                <c:pt idx="68">
                  <c:v>0.76061072016703524</c:v>
                </c:pt>
                <c:pt idx="69">
                  <c:v>0.75850951992077209</c:v>
                </c:pt>
                <c:pt idx="70">
                  <c:v>0.74564823744400854</c:v>
                </c:pt>
                <c:pt idx="71">
                  <c:v>0.67792148228044335</c:v>
                </c:pt>
                <c:pt idx="72">
                  <c:v>0.81973708303451143</c:v>
                </c:pt>
                <c:pt idx="73">
                  <c:v>0.66225788434544242</c:v>
                </c:pt>
                <c:pt idx="74">
                  <c:v>0.69021715926203309</c:v>
                </c:pt>
                <c:pt idx="75">
                  <c:v>0.61204616214918017</c:v>
                </c:pt>
                <c:pt idx="76">
                  <c:v>0.77673686000040376</c:v>
                </c:pt>
                <c:pt idx="77">
                  <c:v>0.7006055181600388</c:v>
                </c:pt>
                <c:pt idx="78">
                  <c:v>0.83008338736230369</c:v>
                </c:pt>
                <c:pt idx="79">
                  <c:v>0.68765488385927542</c:v>
                </c:pt>
                <c:pt idx="80">
                  <c:v>0.7635689665067571</c:v>
                </c:pt>
                <c:pt idx="81">
                  <c:v>0.74733935188008893</c:v>
                </c:pt>
                <c:pt idx="82">
                  <c:v>0.78967730913726275</c:v>
                </c:pt>
                <c:pt idx="83">
                  <c:v>0.80121429087408302</c:v>
                </c:pt>
                <c:pt idx="84">
                  <c:v>0.80577380500361961</c:v>
                </c:pt>
                <c:pt idx="85">
                  <c:v>0.79504514873940801</c:v>
                </c:pt>
                <c:pt idx="86">
                  <c:v>0.87657076839635784</c:v>
                </c:pt>
                <c:pt idx="87">
                  <c:v>0.91292130052152343</c:v>
                </c:pt>
                <c:pt idx="88">
                  <c:v>0.80035488082133988</c:v>
                </c:pt>
                <c:pt idx="89">
                  <c:v>0.77490288276971186</c:v>
                </c:pt>
                <c:pt idx="90">
                  <c:v>0.79672273948699979</c:v>
                </c:pt>
                <c:pt idx="91">
                  <c:v>0.90953170615861489</c:v>
                </c:pt>
                <c:pt idx="92">
                  <c:v>0.92459414482635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18-4E6A-8C16-4A79E938A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1632128"/>
        <c:axId val="14316417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133:$N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04.3777798675765</c:v>
                      </c:pt>
                      <c:pt idx="1">
                        <c:v>5477.5790384239754</c:v>
                      </c:pt>
                      <c:pt idx="2">
                        <c:v>5666.3476784878567</c:v>
                      </c:pt>
                      <c:pt idx="3">
                        <c:v>5328.5210171613635</c:v>
                      </c:pt>
                      <c:pt idx="4">
                        <c:v>5517.7920426967003</c:v>
                      </c:pt>
                      <c:pt idx="5">
                        <c:v>4741.1480451531224</c:v>
                      </c:pt>
                      <c:pt idx="6">
                        <c:v>6316.8168748047065</c:v>
                      </c:pt>
                      <c:pt idx="7">
                        <c:v>5229.27295806244</c:v>
                      </c:pt>
                      <c:pt idx="8">
                        <c:v>5693.9251184767381</c:v>
                      </c:pt>
                      <c:pt idx="9">
                        <c:v>6398.5445673366785</c:v>
                      </c:pt>
                      <c:pt idx="10">
                        <c:v>6830.0984757270926</c:v>
                      </c:pt>
                      <c:pt idx="11">
                        <c:v>6565.1225213691832</c:v>
                      </c:pt>
                      <c:pt idx="12">
                        <c:v>5710.0148417879582</c:v>
                      </c:pt>
                      <c:pt idx="13">
                        <c:v>5828.2730832529369</c:v>
                      </c:pt>
                      <c:pt idx="14">
                        <c:v>5429.3435991775013</c:v>
                      </c:pt>
                      <c:pt idx="15">
                        <c:v>5972.1659235238485</c:v>
                      </c:pt>
                      <c:pt idx="16">
                        <c:v>5202.1475057319039</c:v>
                      </c:pt>
                      <c:pt idx="17">
                        <c:v>5374.8110974879528</c:v>
                      </c:pt>
                      <c:pt idx="18">
                        <c:v>5788.538522466979</c:v>
                      </c:pt>
                      <c:pt idx="19">
                        <c:v>6315.0525420943977</c:v>
                      </c:pt>
                      <c:pt idx="20">
                        <c:v>6564.4825588464601</c:v>
                      </c:pt>
                      <c:pt idx="21">
                        <c:v>7019.6546032018841</c:v>
                      </c:pt>
                      <c:pt idx="22">
                        <c:v>7588.4917675405877</c:v>
                      </c:pt>
                      <c:pt idx="23">
                        <c:v>6852.6943613571812</c:v>
                      </c:pt>
                      <c:pt idx="24">
                        <c:v>6226.0446854258207</c:v>
                      </c:pt>
                      <c:pt idx="25">
                        <c:v>6046.3157288445545</c:v>
                      </c:pt>
                      <c:pt idx="26">
                        <c:v>5003.8563283429321</c:v>
                      </c:pt>
                      <c:pt idx="27">
                        <c:v>5477.6532382872956</c:v>
                      </c:pt>
                      <c:pt idx="28">
                        <c:v>4976.4000187788679</c:v>
                      </c:pt>
                      <c:pt idx="29">
                        <c:v>5507.4789800536428</c:v>
                      </c:pt>
                      <c:pt idx="30">
                        <c:v>5174.6161556582438</c:v>
                      </c:pt>
                      <c:pt idx="31">
                        <c:v>5311.6193484355645</c:v>
                      </c:pt>
                      <c:pt idx="32">
                        <c:v>5147.3574287869114</c:v>
                      </c:pt>
                      <c:pt idx="33">
                        <c:v>5435.559798053855</c:v>
                      </c:pt>
                      <c:pt idx="34">
                        <c:v>4855.5576951724188</c:v>
                      </c:pt>
                      <c:pt idx="35">
                        <c:v>5351.7787136238339</c:v>
                      </c:pt>
                      <c:pt idx="36">
                        <c:v>5130.1280347736174</c:v>
                      </c:pt>
                      <c:pt idx="37">
                        <c:v>4528.8244297062893</c:v>
                      </c:pt>
                      <c:pt idx="38">
                        <c:v>4513.8065730302251</c:v>
                      </c:pt>
                      <c:pt idx="39">
                        <c:v>4517.7281405255835</c:v>
                      </c:pt>
                      <c:pt idx="40">
                        <c:v>4692.6435395772824</c:v>
                      </c:pt>
                      <c:pt idx="41">
                        <c:v>3974.2848993264047</c:v>
                      </c:pt>
                      <c:pt idx="42">
                        <c:v>4491.1417791098957</c:v>
                      </c:pt>
                      <c:pt idx="43">
                        <c:v>4304.5569258606729</c:v>
                      </c:pt>
                      <c:pt idx="44">
                        <c:v>4041.2482999556432</c:v>
                      </c:pt>
                      <c:pt idx="45">
                        <c:v>4521.3244061267542</c:v>
                      </c:pt>
                      <c:pt idx="46">
                        <c:v>3990.6292915421282</c:v>
                      </c:pt>
                      <c:pt idx="47">
                        <c:v>4490.5173649261933</c:v>
                      </c:pt>
                      <c:pt idx="48">
                        <c:v>4188.3969488109342</c:v>
                      </c:pt>
                      <c:pt idx="49">
                        <c:v>4287.4758442992543</c:v>
                      </c:pt>
                      <c:pt idx="50">
                        <c:v>4425.1080305469495</c:v>
                      </c:pt>
                      <c:pt idx="51">
                        <c:v>4045.4243787331311</c:v>
                      </c:pt>
                      <c:pt idx="52">
                        <c:v>3875.8860406849954</c:v>
                      </c:pt>
                      <c:pt idx="53">
                        <c:v>3801.9696684354535</c:v>
                      </c:pt>
                      <c:pt idx="54">
                        <c:v>4592.6040892948868</c:v>
                      </c:pt>
                      <c:pt idx="55">
                        <c:v>5289.0483411621117</c:v>
                      </c:pt>
                      <c:pt idx="56">
                        <c:v>4659.1014272755883</c:v>
                      </c:pt>
                      <c:pt idx="57">
                        <c:v>3641.9828573334376</c:v>
                      </c:pt>
                      <c:pt idx="58">
                        <c:v>3953.0675210632494</c:v>
                      </c:pt>
                      <c:pt idx="59">
                        <c:v>4149.0542160402883</c:v>
                      </c:pt>
                      <c:pt idx="60">
                        <c:v>4538.6341014098734</c:v>
                      </c:pt>
                      <c:pt idx="61">
                        <c:v>4581.2593630696365</c:v>
                      </c:pt>
                      <c:pt idx="62">
                        <c:v>4875.5078654026456</c:v>
                      </c:pt>
                      <c:pt idx="63">
                        <c:v>4667.0639058543129</c:v>
                      </c:pt>
                      <c:pt idx="64">
                        <c:v>5175.209390224356</c:v>
                      </c:pt>
                      <c:pt idx="65">
                        <c:v>4578.8994522633311</c:v>
                      </c:pt>
                      <c:pt idx="66">
                        <c:v>4680.0310707456983</c:v>
                      </c:pt>
                      <c:pt idx="67">
                        <c:v>5111.8545237071785</c:v>
                      </c:pt>
                      <c:pt idx="68">
                        <c:v>5311.4430243347606</c:v>
                      </c:pt>
                      <c:pt idx="69">
                        <c:v>4888.4078217521419</c:v>
                      </c:pt>
                      <c:pt idx="70">
                        <c:v>5594.7935879556735</c:v>
                      </c:pt>
                      <c:pt idx="71">
                        <c:v>6127.726008684198</c:v>
                      </c:pt>
                      <c:pt idx="72">
                        <c:v>5353.4325015874692</c:v>
                      </c:pt>
                      <c:pt idx="73">
                        <c:v>6219.5108190752726</c:v>
                      </c:pt>
                      <c:pt idx="74">
                        <c:v>6246.5402647285864</c:v>
                      </c:pt>
                      <c:pt idx="75">
                        <c:v>6156.0270853127031</c:v>
                      </c:pt>
                      <c:pt idx="76">
                        <c:v>4867.8478948520697</c:v>
                      </c:pt>
                      <c:pt idx="77">
                        <c:v>5265.3452926996988</c:v>
                      </c:pt>
                      <c:pt idx="78">
                        <c:v>5349.349107055059</c:v>
                      </c:pt>
                      <c:pt idx="79">
                        <c:v>5157.9879909439906</c:v>
                      </c:pt>
                      <c:pt idx="80">
                        <c:v>5478.4137763764247</c:v>
                      </c:pt>
                      <c:pt idx="81">
                        <c:v>5050.190823766854</c:v>
                      </c:pt>
                      <c:pt idx="82">
                        <c:v>4916.8748908247198</c:v>
                      </c:pt>
                      <c:pt idx="83">
                        <c:v>4625.0508383094693</c:v>
                      </c:pt>
                      <c:pt idx="84">
                        <c:v>4391.7749329478229</c:v>
                      </c:pt>
                      <c:pt idx="85">
                        <c:v>4534.0836833147396</c:v>
                      </c:pt>
                      <c:pt idx="86">
                        <c:v>4042.62130150455</c:v>
                      </c:pt>
                      <c:pt idx="87">
                        <c:v>4105.2631578947367</c:v>
                      </c:pt>
                      <c:pt idx="88">
                        <c:v>4088.6588572977139</c:v>
                      </c:pt>
                      <c:pt idx="89">
                        <c:v>4568.599663084874</c:v>
                      </c:pt>
                      <c:pt idx="90">
                        <c:v>4473.2123399488446</c:v>
                      </c:pt>
                      <c:pt idx="91">
                        <c:v>3581.6509267904426</c:v>
                      </c:pt>
                      <c:pt idx="92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218-4E6A-8C16-4A79E938A2A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133:$O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10.5819441392227</c:v>
                      </c:pt>
                      <c:pt idx="1">
                        <c:v>1959.0196529856214</c:v>
                      </c:pt>
                      <c:pt idx="2">
                        <c:v>2503.7157989491093</c:v>
                      </c:pt>
                      <c:pt idx="3">
                        <c:v>2395.5355927589494</c:v>
                      </c:pt>
                      <c:pt idx="4">
                        <c:v>2560.0469272104501</c:v>
                      </c:pt>
                      <c:pt idx="5">
                        <c:v>1906.9172900819344</c:v>
                      </c:pt>
                      <c:pt idx="6">
                        <c:v>2070.8229844583479</c:v>
                      </c:pt>
                      <c:pt idx="7">
                        <c:v>2071.278825995807</c:v>
                      </c:pt>
                      <c:pt idx="8">
                        <c:v>2617.0654476062655</c:v>
                      </c:pt>
                      <c:pt idx="9">
                        <c:v>2726.967612015439</c:v>
                      </c:pt>
                      <c:pt idx="10">
                        <c:v>2618.9876605389068</c:v>
                      </c:pt>
                      <c:pt idx="11">
                        <c:v>2183.5665620374357</c:v>
                      </c:pt>
                      <c:pt idx="12">
                        <c:v>2675.0656167979005</c:v>
                      </c:pt>
                      <c:pt idx="13">
                        <c:v>2130.0731031005798</c:v>
                      </c:pt>
                      <c:pt idx="14">
                        <c:v>1639.3098085370214</c:v>
                      </c:pt>
                      <c:pt idx="15">
                        <c:v>2022.6656294022414</c:v>
                      </c:pt>
                      <c:pt idx="16">
                        <c:v>1586.4499500289307</c:v>
                      </c:pt>
                      <c:pt idx="17">
                        <c:v>3228.7259792469108</c:v>
                      </c:pt>
                      <c:pt idx="18">
                        <c:v>1971.2940829586259</c:v>
                      </c:pt>
                      <c:pt idx="19">
                        <c:v>2738.9467696229735</c:v>
                      </c:pt>
                      <c:pt idx="20">
                        <c:v>3343.276031071809</c:v>
                      </c:pt>
                      <c:pt idx="21">
                        <c:v>3016.3685453931826</c:v>
                      </c:pt>
                      <c:pt idx="22">
                        <c:v>3841.2427053323622</c:v>
                      </c:pt>
                      <c:pt idx="23">
                        <c:v>3514.5895597258454</c:v>
                      </c:pt>
                      <c:pt idx="24">
                        <c:v>2637.7249622200848</c:v>
                      </c:pt>
                      <c:pt idx="25">
                        <c:v>3023.9270874084095</c:v>
                      </c:pt>
                      <c:pt idx="26">
                        <c:v>1815.4119588675892</c:v>
                      </c:pt>
                      <c:pt idx="27">
                        <c:v>2311.3312378956725</c:v>
                      </c:pt>
                      <c:pt idx="28">
                        <c:v>2532.5837224322122</c:v>
                      </c:pt>
                      <c:pt idx="29">
                        <c:v>2148.2368145080131</c:v>
                      </c:pt>
                      <c:pt idx="30">
                        <c:v>2094.0189055148148</c:v>
                      </c:pt>
                      <c:pt idx="31">
                        <c:v>2149.9904586222251</c:v>
                      </c:pt>
                      <c:pt idx="32">
                        <c:v>2867.839680974047</c:v>
                      </c:pt>
                      <c:pt idx="33">
                        <c:v>2041.7042500132648</c:v>
                      </c:pt>
                      <c:pt idx="34">
                        <c:v>1545.6803753795195</c:v>
                      </c:pt>
                      <c:pt idx="35">
                        <c:v>2098.3328023786767</c:v>
                      </c:pt>
                      <c:pt idx="36">
                        <c:v>1491.522542812221</c:v>
                      </c:pt>
                      <c:pt idx="37">
                        <c:v>2044.5247330109985</c:v>
                      </c:pt>
                      <c:pt idx="38">
                        <c:v>1713.6539524599227</c:v>
                      </c:pt>
                      <c:pt idx="39">
                        <c:v>1990.7057860203963</c:v>
                      </c:pt>
                      <c:pt idx="40">
                        <c:v>1936.1496154296231</c:v>
                      </c:pt>
                      <c:pt idx="41">
                        <c:v>1494.1574612093737</c:v>
                      </c:pt>
                      <c:pt idx="42">
                        <c:v>1826.7173378469004</c:v>
                      </c:pt>
                      <c:pt idx="43">
                        <c:v>2214.9809383851934</c:v>
                      </c:pt>
                      <c:pt idx="44">
                        <c:v>1329.5548974069418</c:v>
                      </c:pt>
                      <c:pt idx="45">
                        <c:v>1274.482641034931</c:v>
                      </c:pt>
                      <c:pt idx="46">
                        <c:v>1441.0727038233192</c:v>
                      </c:pt>
                      <c:pt idx="47">
                        <c:v>1940.4433166654228</c:v>
                      </c:pt>
                      <c:pt idx="48">
                        <c:v>1386.5483478743147</c:v>
                      </c:pt>
                      <c:pt idx="49">
                        <c:v>1386.9181611598904</c:v>
                      </c:pt>
                      <c:pt idx="50">
                        <c:v>1831.2203867332566</c:v>
                      </c:pt>
                      <c:pt idx="51">
                        <c:v>1609.8211902855617</c:v>
                      </c:pt>
                      <c:pt idx="52">
                        <c:v>1943.4893108087904</c:v>
                      </c:pt>
                      <c:pt idx="53">
                        <c:v>1444.2747113052956</c:v>
                      </c:pt>
                      <c:pt idx="54">
                        <c:v>1889.1916439600366</c:v>
                      </c:pt>
                      <c:pt idx="55">
                        <c:v>1834.2935938685853</c:v>
                      </c:pt>
                      <c:pt idx="56">
                        <c:v>1946.1494043927371</c:v>
                      </c:pt>
                      <c:pt idx="57">
                        <c:v>1668.7526074259488</c:v>
                      </c:pt>
                      <c:pt idx="58">
                        <c:v>1669.2883053513528</c:v>
                      </c:pt>
                      <c:pt idx="59">
                        <c:v>2115.110839943055</c:v>
                      </c:pt>
                      <c:pt idx="60">
                        <c:v>1893.2376720029984</c:v>
                      </c:pt>
                      <c:pt idx="61">
                        <c:v>1504.0010283767715</c:v>
                      </c:pt>
                      <c:pt idx="62">
                        <c:v>1615.8758733016157</c:v>
                      </c:pt>
                      <c:pt idx="63">
                        <c:v>2229.4871107776412</c:v>
                      </c:pt>
                      <c:pt idx="64">
                        <c:v>1895.8768966811431</c:v>
                      </c:pt>
                      <c:pt idx="65">
                        <c:v>2231.2569056328507</c:v>
                      </c:pt>
                      <c:pt idx="66">
                        <c:v>2288.0200899324973</c:v>
                      </c:pt>
                      <c:pt idx="67">
                        <c:v>1898.2177367403908</c:v>
                      </c:pt>
                      <c:pt idx="68">
                        <c:v>1452.1083496230103</c:v>
                      </c:pt>
                      <c:pt idx="69">
                        <c:v>2234.63687150838</c:v>
                      </c:pt>
                      <c:pt idx="70">
                        <c:v>2123.8177128116936</c:v>
                      </c:pt>
                      <c:pt idx="71">
                        <c:v>1789.2088342186189</c:v>
                      </c:pt>
                      <c:pt idx="72">
                        <c:v>2684.7370119393354</c:v>
                      </c:pt>
                      <c:pt idx="73">
                        <c:v>2070.5537978089151</c:v>
                      </c:pt>
                      <c:pt idx="74">
                        <c:v>1679.4961511546535</c:v>
                      </c:pt>
                      <c:pt idx="75">
                        <c:v>1848.042647138011</c:v>
                      </c:pt>
                      <c:pt idx="76">
                        <c:v>1680.6360561073882</c:v>
                      </c:pt>
                      <c:pt idx="77">
                        <c:v>2017.4152944219331</c:v>
                      </c:pt>
                      <c:pt idx="78">
                        <c:v>2298.5036008452284</c:v>
                      </c:pt>
                      <c:pt idx="79">
                        <c:v>1346.0605080084129</c:v>
                      </c:pt>
                      <c:pt idx="80">
                        <c:v>2244.0150607933888</c:v>
                      </c:pt>
                      <c:pt idx="81">
                        <c:v>1852.1116879472429</c:v>
                      </c:pt>
                      <c:pt idx="82">
                        <c:v>2133.4945690902418</c:v>
                      </c:pt>
                      <c:pt idx="83">
                        <c:v>1853.5320803629293</c:v>
                      </c:pt>
                      <c:pt idx="84">
                        <c:v>2303.6943390925694</c:v>
                      </c:pt>
                      <c:pt idx="85">
                        <c:v>1573.951959872873</c:v>
                      </c:pt>
                      <c:pt idx="86">
                        <c:v>1237.0509742857762</c:v>
                      </c:pt>
                      <c:pt idx="87">
                        <c:v>1743.5320584926885</c:v>
                      </c:pt>
                      <c:pt idx="88">
                        <c:v>1687.8550175818229</c:v>
                      </c:pt>
                      <c:pt idx="89">
                        <c:v>2194.9239677471724</c:v>
                      </c:pt>
                      <c:pt idx="90">
                        <c:v>1745.4198969206116</c:v>
                      </c:pt>
                      <c:pt idx="91">
                        <c:v>1802.3287300297859</c:v>
                      </c:pt>
                      <c:pt idx="92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218-4E6A-8C16-4A79E938A2A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133:$P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640.7801527455103</c:v>
                      </c:pt>
                      <c:pt idx="1">
                        <c:v>6551.9268942893896</c:v>
                      </c:pt>
                      <c:pt idx="2">
                        <c:v>6154.1199501690689</c:v>
                      </c:pt>
                      <c:pt idx="3">
                        <c:v>6376.4561618638872</c:v>
                      </c:pt>
                      <c:pt idx="4">
                        <c:v>5968.8324315564878</c:v>
                      </c:pt>
                      <c:pt idx="5">
                        <c:v>5768.0988816951149</c:v>
                      </c:pt>
                      <c:pt idx="6">
                        <c:v>6155.1629160539578</c:v>
                      </c:pt>
                      <c:pt idx="7">
                        <c:v>6242.3825887743405</c:v>
                      </c:pt>
                      <c:pt idx="8">
                        <c:v>6211.6900427549499</c:v>
                      </c:pt>
                      <c:pt idx="9">
                        <c:v>6839.497680817246</c:v>
                      </c:pt>
                      <c:pt idx="10">
                        <c:v>7176.1381710671594</c:v>
                      </c:pt>
                      <c:pt idx="11">
                        <c:v>5894.0488053688732</c:v>
                      </c:pt>
                      <c:pt idx="12">
                        <c:v>6602.5757300925097</c:v>
                      </c:pt>
                      <c:pt idx="13">
                        <c:v>5994.6555533045857</c:v>
                      </c:pt>
                      <c:pt idx="14">
                        <c:v>5812.1452453152942</c:v>
                      </c:pt>
                      <c:pt idx="15">
                        <c:v>5958.3386381220071</c:v>
                      </c:pt>
                      <c:pt idx="16">
                        <c:v>6252.7720557072316</c:v>
                      </c:pt>
                      <c:pt idx="17">
                        <c:v>6872.1446496364451</c:v>
                      </c:pt>
                      <c:pt idx="18">
                        <c:v>6881.2386626091611</c:v>
                      </c:pt>
                      <c:pt idx="19">
                        <c:v>6580.6778197410404</c:v>
                      </c:pt>
                      <c:pt idx="20">
                        <c:v>7519.2303869929046</c:v>
                      </c:pt>
                      <c:pt idx="21">
                        <c:v>8409.9266992779412</c:v>
                      </c:pt>
                      <c:pt idx="22">
                        <c:v>9693.56221464601</c:v>
                      </c:pt>
                      <c:pt idx="23">
                        <c:v>8413.315089835909</c:v>
                      </c:pt>
                      <c:pt idx="24">
                        <c:v>7100.4851698094326</c:v>
                      </c:pt>
                      <c:pt idx="25">
                        <c:v>6901.836649854501</c:v>
                      </c:pt>
                      <c:pt idx="26">
                        <c:v>6206.8688813994531</c:v>
                      </c:pt>
                      <c:pt idx="27">
                        <c:v>6370.9491147554154</c:v>
                      </c:pt>
                      <c:pt idx="28">
                        <c:v>5725.2023528228838</c:v>
                      </c:pt>
                      <c:pt idx="29">
                        <c:v>5626.8275865539954</c:v>
                      </c:pt>
                      <c:pt idx="30">
                        <c:v>5475.725024688124</c:v>
                      </c:pt>
                      <c:pt idx="31">
                        <c:v>6189.6331714304442</c:v>
                      </c:pt>
                      <c:pt idx="32">
                        <c:v>5724.3562876519345</c:v>
                      </c:pt>
                      <c:pt idx="33">
                        <c:v>5441.5028334841491</c:v>
                      </c:pt>
                      <c:pt idx="34">
                        <c:v>6105.0777810390364</c:v>
                      </c:pt>
                      <c:pt idx="35">
                        <c:v>5506.297688652</c:v>
                      </c:pt>
                      <c:pt idx="36">
                        <c:v>5670.3776025156594</c:v>
                      </c:pt>
                      <c:pt idx="37">
                        <c:v>5702.9702970297021</c:v>
                      </c:pt>
                      <c:pt idx="38">
                        <c:v>5762.095011538423</c:v>
                      </c:pt>
                      <c:pt idx="39">
                        <c:v>5292.1899489100124</c:v>
                      </c:pt>
                      <c:pt idx="40">
                        <c:v>5324.0693575663727</c:v>
                      </c:pt>
                      <c:pt idx="41">
                        <c:v>5303.0109884506537</c:v>
                      </c:pt>
                      <c:pt idx="42">
                        <c:v>5202.2560804430486</c:v>
                      </c:pt>
                      <c:pt idx="43">
                        <c:v>5127.7596962992866</c:v>
                      </c:pt>
                      <c:pt idx="44">
                        <c:v>5531.7451387539259</c:v>
                      </c:pt>
                      <c:pt idx="45">
                        <c:v>4685.6920509118463</c:v>
                      </c:pt>
                      <c:pt idx="46">
                        <c:v>5675.8668046858184</c:v>
                      </c:pt>
                      <c:pt idx="47">
                        <c:v>5281.9231617665928</c:v>
                      </c:pt>
                      <c:pt idx="48">
                        <c:v>5500.9217844102886</c:v>
                      </c:pt>
                      <c:pt idx="49">
                        <c:v>5319.6247268988554</c:v>
                      </c:pt>
                      <c:pt idx="50">
                        <c:v>5271.553986599838</c:v>
                      </c:pt>
                      <c:pt idx="51">
                        <c:v>5517.9803120605375</c:v>
                      </c:pt>
                      <c:pt idx="52">
                        <c:v>5362.9533371492817</c:v>
                      </c:pt>
                      <c:pt idx="53">
                        <c:v>5126.9080078256065</c:v>
                      </c:pt>
                      <c:pt idx="54">
                        <c:v>5131.9678399437817</c:v>
                      </c:pt>
                      <c:pt idx="55">
                        <c:v>5459.7834913443094</c:v>
                      </c:pt>
                      <c:pt idx="56">
                        <c:v>5357.827045946422</c:v>
                      </c:pt>
                      <c:pt idx="57">
                        <c:v>4608.7105250882405</c:v>
                      </c:pt>
                      <c:pt idx="58">
                        <c:v>4720.7005312084993</c:v>
                      </c:pt>
                      <c:pt idx="59">
                        <c:v>5426.9885198319771</c:v>
                      </c:pt>
                      <c:pt idx="60">
                        <c:v>5459.6864734500396</c:v>
                      </c:pt>
                      <c:pt idx="61">
                        <c:v>4545.5018471304438</c:v>
                      </c:pt>
                      <c:pt idx="62">
                        <c:v>5551.4472300048956</c:v>
                      </c:pt>
                      <c:pt idx="63">
                        <c:v>6235.1095054140142</c:v>
                      </c:pt>
                      <c:pt idx="64">
                        <c:v>5916.894152526007</c:v>
                      </c:pt>
                      <c:pt idx="65">
                        <c:v>5787.7712691188226</c:v>
                      </c:pt>
                      <c:pt idx="66">
                        <c:v>5794.2204272949848</c:v>
                      </c:pt>
                      <c:pt idx="67">
                        <c:v>5419.4183604531199</c:v>
                      </c:pt>
                      <c:pt idx="68">
                        <c:v>6215.6607809419947</c:v>
                      </c:pt>
                      <c:pt idx="69">
                        <c:v>6141.2164857544776</c:v>
                      </c:pt>
                      <c:pt idx="70">
                        <c:v>5847.8856067811921</c:v>
                      </c:pt>
                      <c:pt idx="71">
                        <c:v>6264.8295164591191</c:v>
                      </c:pt>
                      <c:pt idx="72">
                        <c:v>6683.2413299060299</c:v>
                      </c:pt>
                      <c:pt idx="73">
                        <c:v>6417.5861268749604</c:v>
                      </c:pt>
                      <c:pt idx="74">
                        <c:v>7002.1650736653119</c:v>
                      </c:pt>
                      <c:pt idx="75">
                        <c:v>5581.7888586309909</c:v>
                      </c:pt>
                      <c:pt idx="76">
                        <c:v>5890.573388667739</c:v>
                      </c:pt>
                      <c:pt idx="77">
                        <c:v>6255.4982034785735</c:v>
                      </c:pt>
                      <c:pt idx="78">
                        <c:v>5297.366703630797</c:v>
                      </c:pt>
                      <c:pt idx="79">
                        <c:v>6269.4193192018229</c:v>
                      </c:pt>
                      <c:pt idx="80">
                        <c:v>6912.9815157509611</c:v>
                      </c:pt>
                      <c:pt idx="81">
                        <c:v>6146.8993940426626</c:v>
                      </c:pt>
                      <c:pt idx="82">
                        <c:v>5572.0226036890926</c:v>
                      </c:pt>
                      <c:pt idx="83">
                        <c:v>5466.9947005801077</c:v>
                      </c:pt>
                      <c:pt idx="84">
                        <c:v>4944.9199175134354</c:v>
                      </c:pt>
                      <c:pt idx="85">
                        <c:v>5144.2749887702939</c:v>
                      </c:pt>
                      <c:pt idx="86">
                        <c:v>5260.7068874150918</c:v>
                      </c:pt>
                      <c:pt idx="87">
                        <c:v>4959.5456250334892</c:v>
                      </c:pt>
                      <c:pt idx="88">
                        <c:v>5243.1725055242105</c:v>
                      </c:pt>
                      <c:pt idx="89">
                        <c:v>5443.8860971524282</c:v>
                      </c:pt>
                      <c:pt idx="90">
                        <c:v>4862.7122196604487</c:v>
                      </c:pt>
                      <c:pt idx="91">
                        <c:v>5426.7193845988322</c:v>
                      </c:pt>
                      <c:pt idx="92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218-4E6A-8C16-4A79E938A2A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133:$Q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956.1156339772592</c:v>
                      </c:pt>
                      <c:pt idx="1">
                        <c:v>3180.628815410179</c:v>
                      </c:pt>
                      <c:pt idx="2">
                        <c:v>3045.9196506610406</c:v>
                      </c:pt>
                      <c:pt idx="3">
                        <c:v>3168.6523941896435</c:v>
                      </c:pt>
                      <c:pt idx="4">
                        <c:v>2959.1904451764576</c:v>
                      </c:pt>
                      <c:pt idx="5">
                        <c:v>2976.3348216196168</c:v>
                      </c:pt>
                      <c:pt idx="6">
                        <c:v>3035.5680658143287</c:v>
                      </c:pt>
                      <c:pt idx="7">
                        <c:v>3275.1570030670364</c:v>
                      </c:pt>
                      <c:pt idx="8">
                        <c:v>3376.7776168730238</c:v>
                      </c:pt>
                      <c:pt idx="9">
                        <c:v>3311.259112387052</c:v>
                      </c:pt>
                      <c:pt idx="10">
                        <c:v>3331.2982517731152</c:v>
                      </c:pt>
                      <c:pt idx="11">
                        <c:v>3458.7733049255289</c:v>
                      </c:pt>
                      <c:pt idx="12">
                        <c:v>3558.4661135303909</c:v>
                      </c:pt>
                      <c:pt idx="13">
                        <c:v>3546.5634723448961</c:v>
                      </c:pt>
                      <c:pt idx="14">
                        <c:v>3305.1868325341115</c:v>
                      </c:pt>
                      <c:pt idx="15">
                        <c:v>3596.9769769918994</c:v>
                      </c:pt>
                      <c:pt idx="16">
                        <c:v>3658.639996149765</c:v>
                      </c:pt>
                      <c:pt idx="17">
                        <c:v>3537.6893777781229</c:v>
                      </c:pt>
                      <c:pt idx="18">
                        <c:v>3786.3303661739174</c:v>
                      </c:pt>
                      <c:pt idx="19">
                        <c:v>3651.7449651395391</c:v>
                      </c:pt>
                      <c:pt idx="20">
                        <c:v>4297.0496069951823</c:v>
                      </c:pt>
                      <c:pt idx="21">
                        <c:v>4636.3984352388688</c:v>
                      </c:pt>
                      <c:pt idx="22">
                        <c:v>4628.3880071205967</c:v>
                      </c:pt>
                      <c:pt idx="23">
                        <c:v>4523.0818873298058</c:v>
                      </c:pt>
                      <c:pt idx="24">
                        <c:v>4076.7515170804654</c:v>
                      </c:pt>
                      <c:pt idx="25">
                        <c:v>4104.3080713686804</c:v>
                      </c:pt>
                      <c:pt idx="26">
                        <c:v>3778.4585670453721</c:v>
                      </c:pt>
                      <c:pt idx="27">
                        <c:v>3512.8624339989542</c:v>
                      </c:pt>
                      <c:pt idx="28">
                        <c:v>3442.0030467266465</c:v>
                      </c:pt>
                      <c:pt idx="29">
                        <c:v>3688.5582819924412</c:v>
                      </c:pt>
                      <c:pt idx="30">
                        <c:v>3552.6555990914649</c:v>
                      </c:pt>
                      <c:pt idx="31">
                        <c:v>3432.7764924118114</c:v>
                      </c:pt>
                      <c:pt idx="32">
                        <c:v>3745.0956240531546</c:v>
                      </c:pt>
                      <c:pt idx="33">
                        <c:v>3511.006046121995</c:v>
                      </c:pt>
                      <c:pt idx="34">
                        <c:v>3488.8663148574578</c:v>
                      </c:pt>
                      <c:pt idx="35">
                        <c:v>3331.7741028856249</c:v>
                      </c:pt>
                      <c:pt idx="36">
                        <c:v>3223.4616655391055</c:v>
                      </c:pt>
                      <c:pt idx="37">
                        <c:v>3557.0123237551875</c:v>
                      </c:pt>
                      <c:pt idx="38">
                        <c:v>3317.7815604758639</c:v>
                      </c:pt>
                      <c:pt idx="39">
                        <c:v>3266.6174304196461</c:v>
                      </c:pt>
                      <c:pt idx="40">
                        <c:v>3239.9622687938313</c:v>
                      </c:pt>
                      <c:pt idx="41">
                        <c:v>3295.3313245880836</c:v>
                      </c:pt>
                      <c:pt idx="42">
                        <c:v>3129.05948956151</c:v>
                      </c:pt>
                      <c:pt idx="43">
                        <c:v>3118.6169611737405</c:v>
                      </c:pt>
                      <c:pt idx="44">
                        <c:v>2939.5905446069819</c:v>
                      </c:pt>
                      <c:pt idx="45">
                        <c:v>3077.0034024556853</c:v>
                      </c:pt>
                      <c:pt idx="46">
                        <c:v>3103.5216992430373</c:v>
                      </c:pt>
                      <c:pt idx="47">
                        <c:v>3249.5237944376026</c:v>
                      </c:pt>
                      <c:pt idx="48">
                        <c:v>2703.4481009608526</c:v>
                      </c:pt>
                      <c:pt idx="49">
                        <c:v>2960.4960591211125</c:v>
                      </c:pt>
                      <c:pt idx="50">
                        <c:v>3238.5978664288627</c:v>
                      </c:pt>
                      <c:pt idx="51">
                        <c:v>2840.1833226556541</c:v>
                      </c:pt>
                      <c:pt idx="52">
                        <c:v>2763.2572884207384</c:v>
                      </c:pt>
                      <c:pt idx="53">
                        <c:v>2921.7662205550432</c:v>
                      </c:pt>
                      <c:pt idx="54">
                        <c:v>3117.7514148284035</c:v>
                      </c:pt>
                      <c:pt idx="55">
                        <c:v>3127.8966979334336</c:v>
                      </c:pt>
                      <c:pt idx="56">
                        <c:v>3448.5531378601236</c:v>
                      </c:pt>
                      <c:pt idx="57">
                        <c:v>3078.0016411334977</c:v>
                      </c:pt>
                      <c:pt idx="58">
                        <c:v>2972.0515238499879</c:v>
                      </c:pt>
                      <c:pt idx="59">
                        <c:v>2878.3588696491383</c:v>
                      </c:pt>
                      <c:pt idx="60">
                        <c:v>3207.7862795233491</c:v>
                      </c:pt>
                      <c:pt idx="61">
                        <c:v>3093.5005346150251</c:v>
                      </c:pt>
                      <c:pt idx="62">
                        <c:v>3057.9485728987393</c:v>
                      </c:pt>
                      <c:pt idx="63">
                        <c:v>3670.8660384930868</c:v>
                      </c:pt>
                      <c:pt idx="64">
                        <c:v>3469.6093169346664</c:v>
                      </c:pt>
                      <c:pt idx="65">
                        <c:v>3405.3182078368113</c:v>
                      </c:pt>
                      <c:pt idx="66">
                        <c:v>3353.3954931838589</c:v>
                      </c:pt>
                      <c:pt idx="67">
                        <c:v>3443.0957721233654</c:v>
                      </c:pt>
                      <c:pt idx="68">
                        <c:v>3491.2598182658244</c:v>
                      </c:pt>
                      <c:pt idx="69">
                        <c:v>3752.3909974081312</c:v>
                      </c:pt>
                      <c:pt idx="70">
                        <c:v>3696.6230761816023</c:v>
                      </c:pt>
                      <c:pt idx="71">
                        <c:v>3753.5921417001932</c:v>
                      </c:pt>
                      <c:pt idx="72">
                        <c:v>3819.04810169756</c:v>
                      </c:pt>
                      <c:pt idx="73">
                        <c:v>3872.0874818068241</c:v>
                      </c:pt>
                      <c:pt idx="74">
                        <c:v>3933.6211501016273</c:v>
                      </c:pt>
                      <c:pt idx="75">
                        <c:v>3651.5205262988161</c:v>
                      </c:pt>
                      <c:pt idx="76">
                        <c:v>3465.2990062840408</c:v>
                      </c:pt>
                      <c:pt idx="77">
                        <c:v>3631.3347536819947</c:v>
                      </c:pt>
                      <c:pt idx="78">
                        <c:v>3852.3248542977126</c:v>
                      </c:pt>
                      <c:pt idx="79">
                        <c:v>3859.3850176371047</c:v>
                      </c:pt>
                      <c:pt idx="80">
                        <c:v>4186.2094577264852</c:v>
                      </c:pt>
                      <c:pt idx="81">
                        <c:v>3600.0932817692442</c:v>
                      </c:pt>
                      <c:pt idx="82">
                        <c:v>3589.9467876928611</c:v>
                      </c:pt>
                      <c:pt idx="83">
                        <c:v>3318.356779303002</c:v>
                      </c:pt>
                      <c:pt idx="84">
                        <c:v>3151.7094883948866</c:v>
                      </c:pt>
                      <c:pt idx="85">
                        <c:v>3200.0597535005727</c:v>
                      </c:pt>
                      <c:pt idx="86">
                        <c:v>2961.2443530259497</c:v>
                      </c:pt>
                      <c:pt idx="87">
                        <c:v>3263.0288685066998</c:v>
                      </c:pt>
                      <c:pt idx="88">
                        <c:v>3425.79398387632</c:v>
                      </c:pt>
                      <c:pt idx="89">
                        <c:v>3055.6220222253692</c:v>
                      </c:pt>
                      <c:pt idx="90">
                        <c:v>2900.7365036760034</c:v>
                      </c:pt>
                      <c:pt idx="91">
                        <c:v>3033.7030129253412</c:v>
                      </c:pt>
                      <c:pt idx="92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218-4E6A-8C16-4A79E938A2A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133:$R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932.1780699133551</c:v>
                      </c:pt>
                      <c:pt idx="1">
                        <c:v>914.77972405820412</c:v>
                      </c:pt>
                      <c:pt idx="2">
                        <c:v>991.07684310837737</c:v>
                      </c:pt>
                      <c:pt idx="3">
                        <c:v>1641.99723702388</c:v>
                      </c:pt>
                      <c:pt idx="4">
                        <c:v>1510.2481121898597</c:v>
                      </c:pt>
                      <c:pt idx="5">
                        <c:v>1914.5146927871772</c:v>
                      </c:pt>
                      <c:pt idx="6">
                        <c:v>2027.2755358745385</c:v>
                      </c:pt>
                      <c:pt idx="7">
                        <c:v>1964.1988271146506</c:v>
                      </c:pt>
                      <c:pt idx="8">
                        <c:v>2808.0567401155736</c:v>
                      </c:pt>
                      <c:pt idx="9">
                        <c:v>2670.1716202401649</c:v>
                      </c:pt>
                      <c:pt idx="10">
                        <c:v>2893.2638325287194</c:v>
                      </c:pt>
                      <c:pt idx="11">
                        <c:v>2584.3199593953004</c:v>
                      </c:pt>
                      <c:pt idx="12">
                        <c:v>2394.4719035274206</c:v>
                      </c:pt>
                      <c:pt idx="13">
                        <c:v>2465.0359160602943</c:v>
                      </c:pt>
                      <c:pt idx="14">
                        <c:v>2308.3569929638315</c:v>
                      </c:pt>
                      <c:pt idx="15">
                        <c:v>2423.3386149687763</c:v>
                      </c:pt>
                      <c:pt idx="16">
                        <c:v>2484.7587828083524</c:v>
                      </c:pt>
                      <c:pt idx="17">
                        <c:v>2512.1996357154685</c:v>
                      </c:pt>
                      <c:pt idx="18">
                        <c:v>3131.6326470949375</c:v>
                      </c:pt>
                      <c:pt idx="19">
                        <c:v>3011.8296806805283</c:v>
                      </c:pt>
                      <c:pt idx="20">
                        <c:v>3541.2044544090413</c:v>
                      </c:pt>
                      <c:pt idx="21">
                        <c:v>4132.5283325392666</c:v>
                      </c:pt>
                      <c:pt idx="22">
                        <c:v>4206.9470907225559</c:v>
                      </c:pt>
                      <c:pt idx="23">
                        <c:v>3854.4056357089912</c:v>
                      </c:pt>
                      <c:pt idx="24">
                        <c:v>3511.2304572819867</c:v>
                      </c:pt>
                      <c:pt idx="25">
                        <c:v>3187.7035647206058</c:v>
                      </c:pt>
                      <c:pt idx="26">
                        <c:v>3067.3716473894419</c:v>
                      </c:pt>
                      <c:pt idx="27">
                        <c:v>3538.2265335615807</c:v>
                      </c:pt>
                      <c:pt idx="28">
                        <c:v>3326.3608999540838</c:v>
                      </c:pt>
                      <c:pt idx="29">
                        <c:v>3471.431376398979</c:v>
                      </c:pt>
                      <c:pt idx="30">
                        <c:v>3494.1842187991201</c:v>
                      </c:pt>
                      <c:pt idx="31">
                        <c:v>3639.6667046781668</c:v>
                      </c:pt>
                      <c:pt idx="32">
                        <c:v>3335.2877059469329</c:v>
                      </c:pt>
                      <c:pt idx="33">
                        <c:v>3194.1031941031943</c:v>
                      </c:pt>
                      <c:pt idx="34">
                        <c:v>3114.1159598442941</c:v>
                      </c:pt>
                      <c:pt idx="35">
                        <c:v>3351.7306630923281</c:v>
                      </c:pt>
                      <c:pt idx="36">
                        <c:v>3241.0703895320053</c:v>
                      </c:pt>
                      <c:pt idx="37">
                        <c:v>3294.4064956569964</c:v>
                      </c:pt>
                      <c:pt idx="38">
                        <c:v>3512.153504648903</c:v>
                      </c:pt>
                      <c:pt idx="39">
                        <c:v>3175.4062140573183</c:v>
                      </c:pt>
                      <c:pt idx="40">
                        <c:v>3074.5197298820458</c:v>
                      </c:pt>
                      <c:pt idx="41">
                        <c:v>2901.4297416334589</c:v>
                      </c:pt>
                      <c:pt idx="42">
                        <c:v>3108.9395871112838</c:v>
                      </c:pt>
                      <c:pt idx="43">
                        <c:v>2853.2829393330717</c:v>
                      </c:pt>
                      <c:pt idx="44">
                        <c:v>3370.1651983470256</c:v>
                      </c:pt>
                      <c:pt idx="45">
                        <c:v>2949.5178672716961</c:v>
                      </c:pt>
                      <c:pt idx="46">
                        <c:v>2775.7713342276338</c:v>
                      </c:pt>
                      <c:pt idx="47">
                        <c:v>3355.418206221223</c:v>
                      </c:pt>
                      <c:pt idx="48">
                        <c:v>3223.2813735501791</c:v>
                      </c:pt>
                      <c:pt idx="49">
                        <c:v>3028.869283098687</c:v>
                      </c:pt>
                      <c:pt idx="50">
                        <c:v>3340.9384305386757</c:v>
                      </c:pt>
                      <c:pt idx="51">
                        <c:v>3581.1389104516229</c:v>
                      </c:pt>
                      <c:pt idx="52">
                        <c:v>3148.6025685968325</c:v>
                      </c:pt>
                      <c:pt idx="53">
                        <c:v>3109.0561224489797</c:v>
                      </c:pt>
                      <c:pt idx="54">
                        <c:v>2965.7400390858693</c:v>
                      </c:pt>
                      <c:pt idx="55">
                        <c:v>3610.722024686037</c:v>
                      </c:pt>
                      <c:pt idx="56">
                        <c:v>3675.5280276982426</c:v>
                      </c:pt>
                      <c:pt idx="57">
                        <c:v>3252.1299892901097</c:v>
                      </c:pt>
                      <c:pt idx="58">
                        <c:v>3233.3717877714894</c:v>
                      </c:pt>
                      <c:pt idx="59">
                        <c:v>3453.8499703909988</c:v>
                      </c:pt>
                      <c:pt idx="60">
                        <c:v>3091.7928554841083</c:v>
                      </c:pt>
                      <c:pt idx="61">
                        <c:v>3135.29733443639</c:v>
                      </c:pt>
                      <c:pt idx="62">
                        <c:v>3387.3301825149624</c:v>
                      </c:pt>
                      <c:pt idx="63">
                        <c:v>3650.2718650281895</c:v>
                      </c:pt>
                      <c:pt idx="64">
                        <c:v>3631.9627169874939</c:v>
                      </c:pt>
                      <c:pt idx="65">
                        <c:v>4052.260014661726</c:v>
                      </c:pt>
                      <c:pt idx="66">
                        <c:v>3459.6498139724667</c:v>
                      </c:pt>
                      <c:pt idx="67">
                        <c:v>3524.7075482324162</c:v>
                      </c:pt>
                      <c:pt idx="68">
                        <c:v>4039.9405038654377</c:v>
                      </c:pt>
                      <c:pt idx="69">
                        <c:v>3707.9038700541641</c:v>
                      </c:pt>
                      <c:pt idx="70">
                        <c:v>4171.7479777221888</c:v>
                      </c:pt>
                      <c:pt idx="71">
                        <c:v>4154.1170988156164</c:v>
                      </c:pt>
                      <c:pt idx="72">
                        <c:v>4388.4071430734593</c:v>
                      </c:pt>
                      <c:pt idx="73">
                        <c:v>4118.9200767043794</c:v>
                      </c:pt>
                      <c:pt idx="74">
                        <c:v>4311.4692767368733</c:v>
                      </c:pt>
                      <c:pt idx="75">
                        <c:v>3767.772751652044</c:v>
                      </c:pt>
                      <c:pt idx="76">
                        <c:v>3781.0368888069725</c:v>
                      </c:pt>
                      <c:pt idx="77">
                        <c:v>3688.9299670833939</c:v>
                      </c:pt>
                      <c:pt idx="78">
                        <c:v>4440.405826967778</c:v>
                      </c:pt>
                      <c:pt idx="79">
                        <c:v>3546.9156328601271</c:v>
                      </c:pt>
                      <c:pt idx="80">
                        <c:v>4183.1467453241266</c:v>
                      </c:pt>
                      <c:pt idx="81">
                        <c:v>3774.2063371046934</c:v>
                      </c:pt>
                      <c:pt idx="82">
                        <c:v>3882.7445331510371</c:v>
                      </c:pt>
                      <c:pt idx="83">
                        <c:v>3705.6568276727048</c:v>
                      </c:pt>
                      <c:pt idx="84">
                        <c:v>3538.7771984408837</c:v>
                      </c:pt>
                      <c:pt idx="85">
                        <c:v>3604.8012363978901</c:v>
                      </c:pt>
                      <c:pt idx="86">
                        <c:v>3543.6436605953277</c:v>
                      </c:pt>
                      <c:pt idx="87">
                        <c:v>3747.7821810883593</c:v>
                      </c:pt>
                      <c:pt idx="88">
                        <c:v>3272.3780724516273</c:v>
                      </c:pt>
                      <c:pt idx="89">
                        <c:v>3540.2210491452033</c:v>
                      </c:pt>
                      <c:pt idx="90">
                        <c:v>3563.909989791096</c:v>
                      </c:pt>
                      <c:pt idx="91">
                        <c:v>3257.6250783082955</c:v>
                      </c:pt>
                      <c:pt idx="92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218-4E6A-8C16-4A79E938A2A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133:$S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6</c:v>
                      </c:pt>
                      <c:pt idx="1">
                        <c:v>302</c:v>
                      </c:pt>
                      <c:pt idx="2">
                        <c:v>312</c:v>
                      </c:pt>
                      <c:pt idx="3">
                        <c:v>293</c:v>
                      </c:pt>
                      <c:pt idx="4">
                        <c:v>303</c:v>
                      </c:pt>
                      <c:pt idx="5">
                        <c:v>260</c:v>
                      </c:pt>
                      <c:pt idx="6">
                        <c:v>346</c:v>
                      </c:pt>
                      <c:pt idx="7">
                        <c:v>286</c:v>
                      </c:pt>
                      <c:pt idx="8">
                        <c:v>311</c:v>
                      </c:pt>
                      <c:pt idx="9">
                        <c:v>349</c:v>
                      </c:pt>
                      <c:pt idx="10">
                        <c:v>372</c:v>
                      </c:pt>
                      <c:pt idx="11">
                        <c:v>357</c:v>
                      </c:pt>
                      <c:pt idx="12">
                        <c:v>310</c:v>
                      </c:pt>
                      <c:pt idx="13">
                        <c:v>316</c:v>
                      </c:pt>
                      <c:pt idx="14">
                        <c:v>294</c:v>
                      </c:pt>
                      <c:pt idx="15">
                        <c:v>323</c:v>
                      </c:pt>
                      <c:pt idx="16">
                        <c:v>281</c:v>
                      </c:pt>
                      <c:pt idx="17">
                        <c:v>290</c:v>
                      </c:pt>
                      <c:pt idx="18">
                        <c:v>312</c:v>
                      </c:pt>
                      <c:pt idx="19">
                        <c:v>340</c:v>
                      </c:pt>
                      <c:pt idx="20">
                        <c:v>353</c:v>
                      </c:pt>
                      <c:pt idx="21">
                        <c:v>377</c:v>
                      </c:pt>
                      <c:pt idx="22">
                        <c:v>407</c:v>
                      </c:pt>
                      <c:pt idx="23">
                        <c:v>367</c:v>
                      </c:pt>
                      <c:pt idx="24">
                        <c:v>333</c:v>
                      </c:pt>
                      <c:pt idx="25">
                        <c:v>323</c:v>
                      </c:pt>
                      <c:pt idx="26">
                        <c:v>267</c:v>
                      </c:pt>
                      <c:pt idx="27">
                        <c:v>292</c:v>
                      </c:pt>
                      <c:pt idx="28">
                        <c:v>265</c:v>
                      </c:pt>
                      <c:pt idx="29">
                        <c:v>293</c:v>
                      </c:pt>
                      <c:pt idx="30">
                        <c:v>275</c:v>
                      </c:pt>
                      <c:pt idx="31">
                        <c:v>282</c:v>
                      </c:pt>
                      <c:pt idx="32">
                        <c:v>273</c:v>
                      </c:pt>
                      <c:pt idx="33">
                        <c:v>288</c:v>
                      </c:pt>
                      <c:pt idx="34">
                        <c:v>257</c:v>
                      </c:pt>
                      <c:pt idx="35">
                        <c:v>283</c:v>
                      </c:pt>
                      <c:pt idx="36">
                        <c:v>271</c:v>
                      </c:pt>
                      <c:pt idx="37">
                        <c:v>239</c:v>
                      </c:pt>
                      <c:pt idx="38">
                        <c:v>238</c:v>
                      </c:pt>
                      <c:pt idx="39">
                        <c:v>238</c:v>
                      </c:pt>
                      <c:pt idx="40">
                        <c:v>247</c:v>
                      </c:pt>
                      <c:pt idx="41">
                        <c:v>209</c:v>
                      </c:pt>
                      <c:pt idx="42">
                        <c:v>236</c:v>
                      </c:pt>
                      <c:pt idx="43">
                        <c:v>226</c:v>
                      </c:pt>
                      <c:pt idx="44">
                        <c:v>212</c:v>
                      </c:pt>
                      <c:pt idx="45">
                        <c:v>237</c:v>
                      </c:pt>
                      <c:pt idx="46">
                        <c:v>209</c:v>
                      </c:pt>
                      <c:pt idx="47">
                        <c:v>235</c:v>
                      </c:pt>
                      <c:pt idx="48">
                        <c:v>219</c:v>
                      </c:pt>
                      <c:pt idx="49">
                        <c:v>224</c:v>
                      </c:pt>
                      <c:pt idx="50">
                        <c:v>231</c:v>
                      </c:pt>
                      <c:pt idx="51">
                        <c:v>211</c:v>
                      </c:pt>
                      <c:pt idx="52">
                        <c:v>202</c:v>
                      </c:pt>
                      <c:pt idx="53">
                        <c:v>198</c:v>
                      </c:pt>
                      <c:pt idx="54">
                        <c:v>239</c:v>
                      </c:pt>
                      <c:pt idx="55">
                        <c:v>275</c:v>
                      </c:pt>
                      <c:pt idx="56">
                        <c:v>242</c:v>
                      </c:pt>
                      <c:pt idx="57">
                        <c:v>189</c:v>
                      </c:pt>
                      <c:pt idx="58">
                        <c:v>205</c:v>
                      </c:pt>
                      <c:pt idx="59">
                        <c:v>215</c:v>
                      </c:pt>
                      <c:pt idx="60">
                        <c:v>235</c:v>
                      </c:pt>
                      <c:pt idx="61">
                        <c:v>237</c:v>
                      </c:pt>
                      <c:pt idx="62">
                        <c:v>252</c:v>
                      </c:pt>
                      <c:pt idx="63">
                        <c:v>241</c:v>
                      </c:pt>
                      <c:pt idx="64">
                        <c:v>267</c:v>
                      </c:pt>
                      <c:pt idx="65">
                        <c:v>236</c:v>
                      </c:pt>
                      <c:pt idx="66">
                        <c:v>241</c:v>
                      </c:pt>
                      <c:pt idx="67">
                        <c:v>263</c:v>
                      </c:pt>
                      <c:pt idx="68">
                        <c:v>273</c:v>
                      </c:pt>
                      <c:pt idx="69">
                        <c:v>251</c:v>
                      </c:pt>
                      <c:pt idx="70">
                        <c:v>287</c:v>
                      </c:pt>
                      <c:pt idx="71">
                        <c:v>314</c:v>
                      </c:pt>
                      <c:pt idx="72">
                        <c:v>274</c:v>
                      </c:pt>
                      <c:pt idx="73">
                        <c:v>318</c:v>
                      </c:pt>
                      <c:pt idx="74">
                        <c:v>319</c:v>
                      </c:pt>
                      <c:pt idx="75">
                        <c:v>314</c:v>
                      </c:pt>
                      <c:pt idx="76">
                        <c:v>248</c:v>
                      </c:pt>
                      <c:pt idx="77">
                        <c:v>268</c:v>
                      </c:pt>
                      <c:pt idx="78">
                        <c:v>272</c:v>
                      </c:pt>
                      <c:pt idx="79">
                        <c:v>262</c:v>
                      </c:pt>
                      <c:pt idx="80">
                        <c:v>278</c:v>
                      </c:pt>
                      <c:pt idx="81">
                        <c:v>256</c:v>
                      </c:pt>
                      <c:pt idx="82">
                        <c:v>249</c:v>
                      </c:pt>
                      <c:pt idx="83">
                        <c:v>234</c:v>
                      </c:pt>
                      <c:pt idx="84">
                        <c:v>222</c:v>
                      </c:pt>
                      <c:pt idx="85">
                        <c:v>229</c:v>
                      </c:pt>
                      <c:pt idx="86">
                        <c:v>204</c:v>
                      </c:pt>
                      <c:pt idx="87">
                        <c:v>207</c:v>
                      </c:pt>
                      <c:pt idx="88">
                        <c:v>206</c:v>
                      </c:pt>
                      <c:pt idx="89">
                        <c:v>230</c:v>
                      </c:pt>
                      <c:pt idx="90">
                        <c:v>225</c:v>
                      </c:pt>
                      <c:pt idx="91">
                        <c:v>180</c:v>
                      </c:pt>
                      <c:pt idx="92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218-4E6A-8C16-4A79E938A2A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133:$T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</c:v>
                      </c:pt>
                      <c:pt idx="1">
                        <c:v>36</c:v>
                      </c:pt>
                      <c:pt idx="2">
                        <c:v>46</c:v>
                      </c:pt>
                      <c:pt idx="3">
                        <c:v>44</c:v>
                      </c:pt>
                      <c:pt idx="4">
                        <c:v>47</c:v>
                      </c:pt>
                      <c:pt idx="5">
                        <c:v>35</c:v>
                      </c:pt>
                      <c:pt idx="6">
                        <c:v>38</c:v>
                      </c:pt>
                      <c:pt idx="7">
                        <c:v>38</c:v>
                      </c:pt>
                      <c:pt idx="8">
                        <c:v>48</c:v>
                      </c:pt>
                      <c:pt idx="9">
                        <c:v>50</c:v>
                      </c:pt>
                      <c:pt idx="10">
                        <c:v>48</c:v>
                      </c:pt>
                      <c:pt idx="11">
                        <c:v>40</c:v>
                      </c:pt>
                      <c:pt idx="12">
                        <c:v>49</c:v>
                      </c:pt>
                      <c:pt idx="13">
                        <c:v>39</c:v>
                      </c:pt>
                      <c:pt idx="14">
                        <c:v>30</c:v>
                      </c:pt>
                      <c:pt idx="15">
                        <c:v>37</c:v>
                      </c:pt>
                      <c:pt idx="16">
                        <c:v>29</c:v>
                      </c:pt>
                      <c:pt idx="17">
                        <c:v>59</c:v>
                      </c:pt>
                      <c:pt idx="18">
                        <c:v>36</c:v>
                      </c:pt>
                      <c:pt idx="19">
                        <c:v>50</c:v>
                      </c:pt>
                      <c:pt idx="20">
                        <c:v>61</c:v>
                      </c:pt>
                      <c:pt idx="21">
                        <c:v>55</c:v>
                      </c:pt>
                      <c:pt idx="22">
                        <c:v>70</c:v>
                      </c:pt>
                      <c:pt idx="23">
                        <c:v>64</c:v>
                      </c:pt>
                      <c:pt idx="24">
                        <c:v>48</c:v>
                      </c:pt>
                      <c:pt idx="25">
                        <c:v>55</c:v>
                      </c:pt>
                      <c:pt idx="26">
                        <c:v>33</c:v>
                      </c:pt>
                      <c:pt idx="27">
                        <c:v>42</c:v>
                      </c:pt>
                      <c:pt idx="28">
                        <c:v>46</c:v>
                      </c:pt>
                      <c:pt idx="29">
                        <c:v>39</c:v>
                      </c:pt>
                      <c:pt idx="30">
                        <c:v>38</c:v>
                      </c:pt>
                      <c:pt idx="31">
                        <c:v>39</c:v>
                      </c:pt>
                      <c:pt idx="32">
                        <c:v>52</c:v>
                      </c:pt>
                      <c:pt idx="33">
                        <c:v>37</c:v>
                      </c:pt>
                      <c:pt idx="34">
                        <c:v>28</c:v>
                      </c:pt>
                      <c:pt idx="35">
                        <c:v>38</c:v>
                      </c:pt>
                      <c:pt idx="36">
                        <c:v>27</c:v>
                      </c:pt>
                      <c:pt idx="37">
                        <c:v>37</c:v>
                      </c:pt>
                      <c:pt idx="38">
                        <c:v>31</c:v>
                      </c:pt>
                      <c:pt idx="39">
                        <c:v>36</c:v>
                      </c:pt>
                      <c:pt idx="40">
                        <c:v>35</c:v>
                      </c:pt>
                      <c:pt idx="41">
                        <c:v>27</c:v>
                      </c:pt>
                      <c:pt idx="42">
                        <c:v>33</c:v>
                      </c:pt>
                      <c:pt idx="43">
                        <c:v>40</c:v>
                      </c:pt>
                      <c:pt idx="44">
                        <c:v>24</c:v>
                      </c:pt>
                      <c:pt idx="45">
                        <c:v>23</c:v>
                      </c:pt>
                      <c:pt idx="46">
                        <c:v>26</c:v>
                      </c:pt>
                      <c:pt idx="47">
                        <c:v>35</c:v>
                      </c:pt>
                      <c:pt idx="48">
                        <c:v>25</c:v>
                      </c:pt>
                      <c:pt idx="49">
                        <c:v>25</c:v>
                      </c:pt>
                      <c:pt idx="50">
                        <c:v>33</c:v>
                      </c:pt>
                      <c:pt idx="51">
                        <c:v>29</c:v>
                      </c:pt>
                      <c:pt idx="52">
                        <c:v>35</c:v>
                      </c:pt>
                      <c:pt idx="53">
                        <c:v>26</c:v>
                      </c:pt>
                      <c:pt idx="54">
                        <c:v>34</c:v>
                      </c:pt>
                      <c:pt idx="55">
                        <c:v>33</c:v>
                      </c:pt>
                      <c:pt idx="56">
                        <c:v>35</c:v>
                      </c:pt>
                      <c:pt idx="57">
                        <c:v>30</c:v>
                      </c:pt>
                      <c:pt idx="58">
                        <c:v>30</c:v>
                      </c:pt>
                      <c:pt idx="59">
                        <c:v>38</c:v>
                      </c:pt>
                      <c:pt idx="60">
                        <c:v>34</c:v>
                      </c:pt>
                      <c:pt idx="61">
                        <c:v>27</c:v>
                      </c:pt>
                      <c:pt idx="62">
                        <c:v>29</c:v>
                      </c:pt>
                      <c:pt idx="63">
                        <c:v>40</c:v>
                      </c:pt>
                      <c:pt idx="64">
                        <c:v>34</c:v>
                      </c:pt>
                      <c:pt idx="65">
                        <c:v>40</c:v>
                      </c:pt>
                      <c:pt idx="66">
                        <c:v>41</c:v>
                      </c:pt>
                      <c:pt idx="67">
                        <c:v>34</c:v>
                      </c:pt>
                      <c:pt idx="68">
                        <c:v>26</c:v>
                      </c:pt>
                      <c:pt idx="69">
                        <c:v>40</c:v>
                      </c:pt>
                      <c:pt idx="70">
                        <c:v>38</c:v>
                      </c:pt>
                      <c:pt idx="71">
                        <c:v>32</c:v>
                      </c:pt>
                      <c:pt idx="72">
                        <c:v>48</c:v>
                      </c:pt>
                      <c:pt idx="73">
                        <c:v>37</c:v>
                      </c:pt>
                      <c:pt idx="74">
                        <c:v>30</c:v>
                      </c:pt>
                      <c:pt idx="75">
                        <c:v>33</c:v>
                      </c:pt>
                      <c:pt idx="76">
                        <c:v>30</c:v>
                      </c:pt>
                      <c:pt idx="77">
                        <c:v>36</c:v>
                      </c:pt>
                      <c:pt idx="78">
                        <c:v>41</c:v>
                      </c:pt>
                      <c:pt idx="79">
                        <c:v>24</c:v>
                      </c:pt>
                      <c:pt idx="80">
                        <c:v>40</c:v>
                      </c:pt>
                      <c:pt idx="81">
                        <c:v>33</c:v>
                      </c:pt>
                      <c:pt idx="82">
                        <c:v>38</c:v>
                      </c:pt>
                      <c:pt idx="83">
                        <c:v>33</c:v>
                      </c:pt>
                      <c:pt idx="84">
                        <c:v>41</c:v>
                      </c:pt>
                      <c:pt idx="85">
                        <c:v>28</c:v>
                      </c:pt>
                      <c:pt idx="86">
                        <c:v>22</c:v>
                      </c:pt>
                      <c:pt idx="87">
                        <c:v>31</c:v>
                      </c:pt>
                      <c:pt idx="88">
                        <c:v>30</c:v>
                      </c:pt>
                      <c:pt idx="89">
                        <c:v>39</c:v>
                      </c:pt>
                      <c:pt idx="90">
                        <c:v>31</c:v>
                      </c:pt>
                      <c:pt idx="91">
                        <c:v>32</c:v>
                      </c:pt>
                      <c:pt idx="92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218-4E6A-8C16-4A79E938A2A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133:$U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47</c:v>
                      </c:pt>
                      <c:pt idx="1">
                        <c:v>285</c:v>
                      </c:pt>
                      <c:pt idx="2">
                        <c:v>266</c:v>
                      </c:pt>
                      <c:pt idx="3">
                        <c:v>274</c:v>
                      </c:pt>
                      <c:pt idx="4">
                        <c:v>255</c:v>
                      </c:pt>
                      <c:pt idx="5">
                        <c:v>245</c:v>
                      </c:pt>
                      <c:pt idx="6">
                        <c:v>260</c:v>
                      </c:pt>
                      <c:pt idx="7">
                        <c:v>262</c:v>
                      </c:pt>
                      <c:pt idx="8">
                        <c:v>259</c:v>
                      </c:pt>
                      <c:pt idx="9">
                        <c:v>283</c:v>
                      </c:pt>
                      <c:pt idx="10">
                        <c:v>295</c:v>
                      </c:pt>
                      <c:pt idx="11">
                        <c:v>240</c:v>
                      </c:pt>
                      <c:pt idx="12">
                        <c:v>266</c:v>
                      </c:pt>
                      <c:pt idx="13">
                        <c:v>239</c:v>
                      </c:pt>
                      <c:pt idx="14">
                        <c:v>230</c:v>
                      </c:pt>
                      <c:pt idx="15">
                        <c:v>234</c:v>
                      </c:pt>
                      <c:pt idx="16">
                        <c:v>244</c:v>
                      </c:pt>
                      <c:pt idx="17">
                        <c:v>267</c:v>
                      </c:pt>
                      <c:pt idx="18">
                        <c:v>267</c:v>
                      </c:pt>
                      <c:pt idx="19">
                        <c:v>255</c:v>
                      </c:pt>
                      <c:pt idx="20">
                        <c:v>291</c:v>
                      </c:pt>
                      <c:pt idx="21">
                        <c:v>325</c:v>
                      </c:pt>
                      <c:pt idx="22">
                        <c:v>374</c:v>
                      </c:pt>
                      <c:pt idx="23">
                        <c:v>324</c:v>
                      </c:pt>
                      <c:pt idx="24">
                        <c:v>273</c:v>
                      </c:pt>
                      <c:pt idx="25">
                        <c:v>265</c:v>
                      </c:pt>
                      <c:pt idx="26">
                        <c:v>238</c:v>
                      </c:pt>
                      <c:pt idx="27">
                        <c:v>244</c:v>
                      </c:pt>
                      <c:pt idx="28">
                        <c:v>219</c:v>
                      </c:pt>
                      <c:pt idx="29">
                        <c:v>215</c:v>
                      </c:pt>
                      <c:pt idx="30">
                        <c:v>209</c:v>
                      </c:pt>
                      <c:pt idx="31">
                        <c:v>236</c:v>
                      </c:pt>
                      <c:pt idx="32">
                        <c:v>218</c:v>
                      </c:pt>
                      <c:pt idx="33">
                        <c:v>207</c:v>
                      </c:pt>
                      <c:pt idx="34">
                        <c:v>232</c:v>
                      </c:pt>
                      <c:pt idx="35">
                        <c:v>209</c:v>
                      </c:pt>
                      <c:pt idx="36">
                        <c:v>215</c:v>
                      </c:pt>
                      <c:pt idx="37">
                        <c:v>216</c:v>
                      </c:pt>
                      <c:pt idx="38">
                        <c:v>218</c:v>
                      </c:pt>
                      <c:pt idx="39">
                        <c:v>200</c:v>
                      </c:pt>
                      <c:pt idx="40">
                        <c:v>201</c:v>
                      </c:pt>
                      <c:pt idx="41">
                        <c:v>200</c:v>
                      </c:pt>
                      <c:pt idx="42">
                        <c:v>196</c:v>
                      </c:pt>
                      <c:pt idx="43">
                        <c:v>193</c:v>
                      </c:pt>
                      <c:pt idx="44">
                        <c:v>208</c:v>
                      </c:pt>
                      <c:pt idx="45">
                        <c:v>176</c:v>
                      </c:pt>
                      <c:pt idx="46">
                        <c:v>213</c:v>
                      </c:pt>
                      <c:pt idx="47">
                        <c:v>198</c:v>
                      </c:pt>
                      <c:pt idx="48">
                        <c:v>206</c:v>
                      </c:pt>
                      <c:pt idx="49">
                        <c:v>199</c:v>
                      </c:pt>
                      <c:pt idx="50">
                        <c:v>197</c:v>
                      </c:pt>
                      <c:pt idx="51">
                        <c:v>206</c:v>
                      </c:pt>
                      <c:pt idx="52">
                        <c:v>200</c:v>
                      </c:pt>
                      <c:pt idx="53">
                        <c:v>191</c:v>
                      </c:pt>
                      <c:pt idx="54">
                        <c:v>191</c:v>
                      </c:pt>
                      <c:pt idx="55">
                        <c:v>203</c:v>
                      </c:pt>
                      <c:pt idx="56">
                        <c:v>199</c:v>
                      </c:pt>
                      <c:pt idx="57">
                        <c:v>171</c:v>
                      </c:pt>
                      <c:pt idx="58">
                        <c:v>175</c:v>
                      </c:pt>
                      <c:pt idx="59">
                        <c:v>201</c:v>
                      </c:pt>
                      <c:pt idx="60">
                        <c:v>202</c:v>
                      </c:pt>
                      <c:pt idx="61">
                        <c:v>168</c:v>
                      </c:pt>
                      <c:pt idx="62">
                        <c:v>205</c:v>
                      </c:pt>
                      <c:pt idx="63">
                        <c:v>230</c:v>
                      </c:pt>
                      <c:pt idx="64">
                        <c:v>218</c:v>
                      </c:pt>
                      <c:pt idx="65">
                        <c:v>213</c:v>
                      </c:pt>
                      <c:pt idx="66">
                        <c:v>213</c:v>
                      </c:pt>
                      <c:pt idx="67">
                        <c:v>199</c:v>
                      </c:pt>
                      <c:pt idx="68">
                        <c:v>228</c:v>
                      </c:pt>
                      <c:pt idx="69">
                        <c:v>225</c:v>
                      </c:pt>
                      <c:pt idx="70">
                        <c:v>214</c:v>
                      </c:pt>
                      <c:pt idx="71">
                        <c:v>229</c:v>
                      </c:pt>
                      <c:pt idx="72">
                        <c:v>244</c:v>
                      </c:pt>
                      <c:pt idx="73">
                        <c:v>234</c:v>
                      </c:pt>
                      <c:pt idx="74">
                        <c:v>255</c:v>
                      </c:pt>
                      <c:pt idx="75">
                        <c:v>203</c:v>
                      </c:pt>
                      <c:pt idx="76">
                        <c:v>214</c:v>
                      </c:pt>
                      <c:pt idx="77">
                        <c:v>227</c:v>
                      </c:pt>
                      <c:pt idx="78">
                        <c:v>192</c:v>
                      </c:pt>
                      <c:pt idx="79">
                        <c:v>227</c:v>
                      </c:pt>
                      <c:pt idx="80">
                        <c:v>250</c:v>
                      </c:pt>
                      <c:pt idx="81">
                        <c:v>222</c:v>
                      </c:pt>
                      <c:pt idx="82">
                        <c:v>201</c:v>
                      </c:pt>
                      <c:pt idx="83">
                        <c:v>197</c:v>
                      </c:pt>
                      <c:pt idx="84">
                        <c:v>178</c:v>
                      </c:pt>
                      <c:pt idx="85">
                        <c:v>185</c:v>
                      </c:pt>
                      <c:pt idx="86">
                        <c:v>189</c:v>
                      </c:pt>
                      <c:pt idx="87">
                        <c:v>178</c:v>
                      </c:pt>
                      <c:pt idx="88">
                        <c:v>188</c:v>
                      </c:pt>
                      <c:pt idx="89">
                        <c:v>195</c:v>
                      </c:pt>
                      <c:pt idx="90">
                        <c:v>174</c:v>
                      </c:pt>
                      <c:pt idx="91">
                        <c:v>194</c:v>
                      </c:pt>
                      <c:pt idx="92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218-4E6A-8C16-4A79E938A2A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133:$V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013</c:v>
                      </c:pt>
                      <c:pt idx="1">
                        <c:v>1076</c:v>
                      </c:pt>
                      <c:pt idx="2">
                        <c:v>1020</c:v>
                      </c:pt>
                      <c:pt idx="3">
                        <c:v>1050</c:v>
                      </c:pt>
                      <c:pt idx="4">
                        <c:v>969</c:v>
                      </c:pt>
                      <c:pt idx="5">
                        <c:v>963</c:v>
                      </c:pt>
                      <c:pt idx="6">
                        <c:v>971</c:v>
                      </c:pt>
                      <c:pt idx="7">
                        <c:v>1035</c:v>
                      </c:pt>
                      <c:pt idx="8">
                        <c:v>1052</c:v>
                      </c:pt>
                      <c:pt idx="9">
                        <c:v>1011</c:v>
                      </c:pt>
                      <c:pt idx="10">
                        <c:v>1000</c:v>
                      </c:pt>
                      <c:pt idx="11">
                        <c:v>1009</c:v>
                      </c:pt>
                      <c:pt idx="12">
                        <c:v>1004</c:v>
                      </c:pt>
                      <c:pt idx="13">
                        <c:v>966</c:v>
                      </c:pt>
                      <c:pt idx="14">
                        <c:v>878</c:v>
                      </c:pt>
                      <c:pt idx="15">
                        <c:v>928</c:v>
                      </c:pt>
                      <c:pt idx="16">
                        <c:v>921</c:v>
                      </c:pt>
                      <c:pt idx="17">
                        <c:v>877</c:v>
                      </c:pt>
                      <c:pt idx="18">
                        <c:v>938</c:v>
                      </c:pt>
                      <c:pt idx="19">
                        <c:v>904</c:v>
                      </c:pt>
                      <c:pt idx="20">
                        <c:v>1063</c:v>
                      </c:pt>
                      <c:pt idx="21">
                        <c:v>1146</c:v>
                      </c:pt>
                      <c:pt idx="22">
                        <c:v>1143</c:v>
                      </c:pt>
                      <c:pt idx="23">
                        <c:v>1116</c:v>
                      </c:pt>
                      <c:pt idx="24">
                        <c:v>1005</c:v>
                      </c:pt>
                      <c:pt idx="25">
                        <c:v>1011</c:v>
                      </c:pt>
                      <c:pt idx="26">
                        <c:v>930</c:v>
                      </c:pt>
                      <c:pt idx="27">
                        <c:v>864</c:v>
                      </c:pt>
                      <c:pt idx="28">
                        <c:v>846</c:v>
                      </c:pt>
                      <c:pt idx="29">
                        <c:v>906</c:v>
                      </c:pt>
                      <c:pt idx="30">
                        <c:v>872</c:v>
                      </c:pt>
                      <c:pt idx="31">
                        <c:v>842</c:v>
                      </c:pt>
                      <c:pt idx="32">
                        <c:v>918</c:v>
                      </c:pt>
                      <c:pt idx="33">
                        <c:v>860</c:v>
                      </c:pt>
                      <c:pt idx="34">
                        <c:v>854</c:v>
                      </c:pt>
                      <c:pt idx="35">
                        <c:v>815</c:v>
                      </c:pt>
                      <c:pt idx="36">
                        <c:v>788</c:v>
                      </c:pt>
                      <c:pt idx="37">
                        <c:v>869</c:v>
                      </c:pt>
                      <c:pt idx="38">
                        <c:v>810</c:v>
                      </c:pt>
                      <c:pt idx="39">
                        <c:v>797</c:v>
                      </c:pt>
                      <c:pt idx="40">
                        <c:v>790</c:v>
                      </c:pt>
                      <c:pt idx="41">
                        <c:v>803</c:v>
                      </c:pt>
                      <c:pt idx="42">
                        <c:v>762</c:v>
                      </c:pt>
                      <c:pt idx="43">
                        <c:v>759</c:v>
                      </c:pt>
                      <c:pt idx="44">
                        <c:v>715</c:v>
                      </c:pt>
                      <c:pt idx="45">
                        <c:v>748</c:v>
                      </c:pt>
                      <c:pt idx="46">
                        <c:v>754</c:v>
                      </c:pt>
                      <c:pt idx="47">
                        <c:v>789</c:v>
                      </c:pt>
                      <c:pt idx="48">
                        <c:v>656</c:v>
                      </c:pt>
                      <c:pt idx="49">
                        <c:v>718</c:v>
                      </c:pt>
                      <c:pt idx="50">
                        <c:v>785</c:v>
                      </c:pt>
                      <c:pt idx="51">
                        <c:v>688</c:v>
                      </c:pt>
                      <c:pt idx="52">
                        <c:v>669</c:v>
                      </c:pt>
                      <c:pt idx="53">
                        <c:v>707</c:v>
                      </c:pt>
                      <c:pt idx="54">
                        <c:v>754</c:v>
                      </c:pt>
                      <c:pt idx="55">
                        <c:v>756</c:v>
                      </c:pt>
                      <c:pt idx="56">
                        <c:v>833</c:v>
                      </c:pt>
                      <c:pt idx="57">
                        <c:v>743</c:v>
                      </c:pt>
                      <c:pt idx="58">
                        <c:v>717</c:v>
                      </c:pt>
                      <c:pt idx="59">
                        <c:v>694</c:v>
                      </c:pt>
                      <c:pt idx="60">
                        <c:v>773</c:v>
                      </c:pt>
                      <c:pt idx="61">
                        <c:v>745</c:v>
                      </c:pt>
                      <c:pt idx="62">
                        <c:v>736</c:v>
                      </c:pt>
                      <c:pt idx="63">
                        <c:v>883</c:v>
                      </c:pt>
                      <c:pt idx="64">
                        <c:v>834</c:v>
                      </c:pt>
                      <c:pt idx="65">
                        <c:v>818</c:v>
                      </c:pt>
                      <c:pt idx="66">
                        <c:v>805</c:v>
                      </c:pt>
                      <c:pt idx="67">
                        <c:v>826</c:v>
                      </c:pt>
                      <c:pt idx="68">
                        <c:v>837</c:v>
                      </c:pt>
                      <c:pt idx="69">
                        <c:v>899</c:v>
                      </c:pt>
                      <c:pt idx="70">
                        <c:v>885</c:v>
                      </c:pt>
                      <c:pt idx="71">
                        <c:v>898</c:v>
                      </c:pt>
                      <c:pt idx="72">
                        <c:v>913</c:v>
                      </c:pt>
                      <c:pt idx="73">
                        <c:v>925</c:v>
                      </c:pt>
                      <c:pt idx="74">
                        <c:v>939</c:v>
                      </c:pt>
                      <c:pt idx="75">
                        <c:v>871</c:v>
                      </c:pt>
                      <c:pt idx="76">
                        <c:v>826</c:v>
                      </c:pt>
                      <c:pt idx="77">
                        <c:v>865</c:v>
                      </c:pt>
                      <c:pt idx="78">
                        <c:v>917</c:v>
                      </c:pt>
                      <c:pt idx="79">
                        <c:v>918</c:v>
                      </c:pt>
                      <c:pt idx="80">
                        <c:v>995</c:v>
                      </c:pt>
                      <c:pt idx="81">
                        <c:v>855</c:v>
                      </c:pt>
                      <c:pt idx="82">
                        <c:v>852</c:v>
                      </c:pt>
                      <c:pt idx="83">
                        <c:v>787</c:v>
                      </c:pt>
                      <c:pt idx="84">
                        <c:v>747</c:v>
                      </c:pt>
                      <c:pt idx="85">
                        <c:v>758</c:v>
                      </c:pt>
                      <c:pt idx="86">
                        <c:v>701</c:v>
                      </c:pt>
                      <c:pt idx="87">
                        <c:v>772</c:v>
                      </c:pt>
                      <c:pt idx="88">
                        <c:v>810</c:v>
                      </c:pt>
                      <c:pt idx="89">
                        <c:v>722</c:v>
                      </c:pt>
                      <c:pt idx="90">
                        <c:v>685</c:v>
                      </c:pt>
                      <c:pt idx="91">
                        <c:v>716</c:v>
                      </c:pt>
                      <c:pt idx="92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218-4E6A-8C16-4A79E938A2AE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133:$W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</c:v>
                      </c:pt>
                      <c:pt idx="1">
                        <c:v>7</c:v>
                      </c:pt>
                      <c:pt idx="2">
                        <c:v>11</c:v>
                      </c:pt>
                      <c:pt idx="3">
                        <c:v>24</c:v>
                      </c:pt>
                      <c:pt idx="4">
                        <c:v>28</c:v>
                      </c:pt>
                      <c:pt idx="5">
                        <c:v>43</c:v>
                      </c:pt>
                      <c:pt idx="6">
                        <c:v>53</c:v>
                      </c:pt>
                      <c:pt idx="7">
                        <c:v>59</c:v>
                      </c:pt>
                      <c:pt idx="8">
                        <c:v>97</c:v>
                      </c:pt>
                      <c:pt idx="9">
                        <c:v>109</c:v>
                      </c:pt>
                      <c:pt idx="10">
                        <c:v>133</c:v>
                      </c:pt>
                      <c:pt idx="11">
                        <c:v>141</c:v>
                      </c:pt>
                      <c:pt idx="12">
                        <c:v>154</c:v>
                      </c:pt>
                      <c:pt idx="13">
                        <c:v>183</c:v>
                      </c:pt>
                      <c:pt idx="14">
                        <c:v>187</c:v>
                      </c:pt>
                      <c:pt idx="15">
                        <c:v>215</c:v>
                      </c:pt>
                      <c:pt idx="16">
                        <c:v>236</c:v>
                      </c:pt>
                      <c:pt idx="17">
                        <c:v>248</c:v>
                      </c:pt>
                      <c:pt idx="18">
                        <c:v>309</c:v>
                      </c:pt>
                      <c:pt idx="19">
                        <c:v>297</c:v>
                      </c:pt>
                      <c:pt idx="20">
                        <c:v>349</c:v>
                      </c:pt>
                      <c:pt idx="21">
                        <c:v>407</c:v>
                      </c:pt>
                      <c:pt idx="22">
                        <c:v>414</c:v>
                      </c:pt>
                      <c:pt idx="23">
                        <c:v>379</c:v>
                      </c:pt>
                      <c:pt idx="24">
                        <c:v>345</c:v>
                      </c:pt>
                      <c:pt idx="25">
                        <c:v>313</c:v>
                      </c:pt>
                      <c:pt idx="26">
                        <c:v>301</c:v>
                      </c:pt>
                      <c:pt idx="27">
                        <c:v>347</c:v>
                      </c:pt>
                      <c:pt idx="28">
                        <c:v>326</c:v>
                      </c:pt>
                      <c:pt idx="29">
                        <c:v>340</c:v>
                      </c:pt>
                      <c:pt idx="30">
                        <c:v>342</c:v>
                      </c:pt>
                      <c:pt idx="31">
                        <c:v>356</c:v>
                      </c:pt>
                      <c:pt idx="32">
                        <c:v>326</c:v>
                      </c:pt>
                      <c:pt idx="33">
                        <c:v>312</c:v>
                      </c:pt>
                      <c:pt idx="34">
                        <c:v>304</c:v>
                      </c:pt>
                      <c:pt idx="35">
                        <c:v>327</c:v>
                      </c:pt>
                      <c:pt idx="36">
                        <c:v>316</c:v>
                      </c:pt>
                      <c:pt idx="37">
                        <c:v>321</c:v>
                      </c:pt>
                      <c:pt idx="38">
                        <c:v>342</c:v>
                      </c:pt>
                      <c:pt idx="39">
                        <c:v>309</c:v>
                      </c:pt>
                      <c:pt idx="40">
                        <c:v>299</c:v>
                      </c:pt>
                      <c:pt idx="41">
                        <c:v>282</c:v>
                      </c:pt>
                      <c:pt idx="42">
                        <c:v>302</c:v>
                      </c:pt>
                      <c:pt idx="43">
                        <c:v>277</c:v>
                      </c:pt>
                      <c:pt idx="44">
                        <c:v>327</c:v>
                      </c:pt>
                      <c:pt idx="45">
                        <c:v>286</c:v>
                      </c:pt>
                      <c:pt idx="46">
                        <c:v>269</c:v>
                      </c:pt>
                      <c:pt idx="47">
                        <c:v>325</c:v>
                      </c:pt>
                      <c:pt idx="48">
                        <c:v>312</c:v>
                      </c:pt>
                      <c:pt idx="49">
                        <c:v>293</c:v>
                      </c:pt>
                      <c:pt idx="50">
                        <c:v>323</c:v>
                      </c:pt>
                      <c:pt idx="51">
                        <c:v>346</c:v>
                      </c:pt>
                      <c:pt idx="52">
                        <c:v>304</c:v>
                      </c:pt>
                      <c:pt idx="53">
                        <c:v>300</c:v>
                      </c:pt>
                      <c:pt idx="54">
                        <c:v>286</c:v>
                      </c:pt>
                      <c:pt idx="55">
                        <c:v>348</c:v>
                      </c:pt>
                      <c:pt idx="56">
                        <c:v>354</c:v>
                      </c:pt>
                      <c:pt idx="57">
                        <c:v>313</c:v>
                      </c:pt>
                      <c:pt idx="58">
                        <c:v>311</c:v>
                      </c:pt>
                      <c:pt idx="59">
                        <c:v>332</c:v>
                      </c:pt>
                      <c:pt idx="60">
                        <c:v>297</c:v>
                      </c:pt>
                      <c:pt idx="61">
                        <c:v>301</c:v>
                      </c:pt>
                      <c:pt idx="62">
                        <c:v>325</c:v>
                      </c:pt>
                      <c:pt idx="63">
                        <c:v>350</c:v>
                      </c:pt>
                      <c:pt idx="64">
                        <c:v>348</c:v>
                      </c:pt>
                      <c:pt idx="65">
                        <c:v>388</c:v>
                      </c:pt>
                      <c:pt idx="66">
                        <c:v>331</c:v>
                      </c:pt>
                      <c:pt idx="67">
                        <c:v>337</c:v>
                      </c:pt>
                      <c:pt idx="68">
                        <c:v>386</c:v>
                      </c:pt>
                      <c:pt idx="69">
                        <c:v>354</c:v>
                      </c:pt>
                      <c:pt idx="70">
                        <c:v>398</c:v>
                      </c:pt>
                      <c:pt idx="71">
                        <c:v>396</c:v>
                      </c:pt>
                      <c:pt idx="72">
                        <c:v>418</c:v>
                      </c:pt>
                      <c:pt idx="73">
                        <c:v>392</c:v>
                      </c:pt>
                      <c:pt idx="74">
                        <c:v>410</c:v>
                      </c:pt>
                      <c:pt idx="75">
                        <c:v>358</c:v>
                      </c:pt>
                      <c:pt idx="76">
                        <c:v>359</c:v>
                      </c:pt>
                      <c:pt idx="77">
                        <c:v>350</c:v>
                      </c:pt>
                      <c:pt idx="78">
                        <c:v>421</c:v>
                      </c:pt>
                      <c:pt idx="79">
                        <c:v>336</c:v>
                      </c:pt>
                      <c:pt idx="80">
                        <c:v>396</c:v>
                      </c:pt>
                      <c:pt idx="81">
                        <c:v>357</c:v>
                      </c:pt>
                      <c:pt idx="82">
                        <c:v>367</c:v>
                      </c:pt>
                      <c:pt idx="83">
                        <c:v>350</c:v>
                      </c:pt>
                      <c:pt idx="84">
                        <c:v>334</c:v>
                      </c:pt>
                      <c:pt idx="85">
                        <c:v>340</c:v>
                      </c:pt>
                      <c:pt idx="86">
                        <c:v>334</c:v>
                      </c:pt>
                      <c:pt idx="87">
                        <c:v>353</c:v>
                      </c:pt>
                      <c:pt idx="88">
                        <c:v>308</c:v>
                      </c:pt>
                      <c:pt idx="89">
                        <c:v>333</c:v>
                      </c:pt>
                      <c:pt idx="90">
                        <c:v>335</c:v>
                      </c:pt>
                      <c:pt idx="91">
                        <c:v>306</c:v>
                      </c:pt>
                      <c:pt idx="92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218-4E6A-8C16-4A79E938A2AE}"/>
                  </c:ext>
                </c:extLst>
              </c15:ser>
            </c15:filteredLineSeries>
          </c:ext>
        </c:extLst>
      </c:lineChart>
      <c:dateAx>
        <c:axId val="143163212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41728"/>
        <c:crosses val="autoZero"/>
        <c:auto val="1"/>
        <c:lblOffset val="100"/>
        <c:baseTimeUnit val="days"/>
      </c:dateAx>
      <c:valAx>
        <c:axId val="1431641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3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69.5129609542637</c:v>
                </c:pt>
                <c:pt idx="103">
                  <c:v>9062.3118046233394</c:v>
                </c:pt>
                <c:pt idx="104">
                  <c:v>8604.9482159527888</c:v>
                </c:pt>
                <c:pt idx="105">
                  <c:v>8601.6568654590155</c:v>
                </c:pt>
                <c:pt idx="106">
                  <c:v>7719.1511233143519</c:v>
                </c:pt>
                <c:pt idx="107">
                  <c:v>8206.0868357868294</c:v>
                </c:pt>
                <c:pt idx="108">
                  <c:v>7742.8458044887338</c:v>
                </c:pt>
                <c:pt idx="109">
                  <c:v>7312.798076008532</c:v>
                </c:pt>
                <c:pt idx="110">
                  <c:v>6774.7487873077216</c:v>
                </c:pt>
                <c:pt idx="111">
                  <c:v>6163.6766794622445</c:v>
                </c:pt>
                <c:pt idx="112">
                  <c:v>5975.9312242747474</c:v>
                </c:pt>
                <c:pt idx="113">
                  <c:v>6178.0912647743653</c:v>
                </c:pt>
                <c:pt idx="114">
                  <c:v>6256.5371652800477</c:v>
                </c:pt>
                <c:pt idx="115">
                  <c:v>5018.3774460483364</c:v>
                </c:pt>
                <c:pt idx="116">
                  <c:v>4880.7223797974812</c:v>
                </c:pt>
                <c:pt idx="117">
                  <c:v>5027.9444539687984</c:v>
                </c:pt>
                <c:pt idx="118">
                  <c:v>5639.6035254386206</c:v>
                </c:pt>
                <c:pt idx="119">
                  <c:v>4841.746492035787</c:v>
                </c:pt>
                <c:pt idx="120">
                  <c:v>5132.3848532056772</c:v>
                </c:pt>
                <c:pt idx="121">
                  <c:v>5513.3668853745685</c:v>
                </c:pt>
                <c:pt idx="122">
                  <c:v>4730.7588925723494</c:v>
                </c:pt>
                <c:pt idx="123">
                  <c:v>5219.3348555818466</c:v>
                </c:pt>
                <c:pt idx="124">
                  <c:v>5763.1952380787961</c:v>
                </c:pt>
                <c:pt idx="125">
                  <c:v>5895.406311568905</c:v>
                </c:pt>
                <c:pt idx="126">
                  <c:v>5524.2195015606512</c:v>
                </c:pt>
                <c:pt idx="127">
                  <c:v>5728.2411015848274</c:v>
                </c:pt>
                <c:pt idx="128">
                  <c:v>5446.0269735085321</c:v>
                </c:pt>
                <c:pt idx="129">
                  <c:v>5523.9450799326514</c:v>
                </c:pt>
                <c:pt idx="130">
                  <c:v>4734.6819624047348</c:v>
                </c:pt>
                <c:pt idx="131">
                  <c:v>6276.4577180881224</c:v>
                </c:pt>
                <c:pt idx="132">
                  <c:v>5288.0128160479208</c:v>
                </c:pt>
                <c:pt idx="133">
                  <c:v>5674.0852298081218</c:v>
                </c:pt>
                <c:pt idx="134">
                  <c:v>6388.0503254401738</c:v>
                </c:pt>
                <c:pt idx="135">
                  <c:v>6941.0132677342817</c:v>
                </c:pt>
                <c:pt idx="136">
                  <c:v>6604.5955052641521</c:v>
                </c:pt>
                <c:pt idx="137">
                  <c:v>5720.3315606191181</c:v>
                </c:pt>
                <c:pt idx="138">
                  <c:v>5854.2949734150752</c:v>
                </c:pt>
                <c:pt idx="139">
                  <c:v>5459.2121571753105</c:v>
                </c:pt>
                <c:pt idx="140">
                  <c:v>6049.8270674577516</c:v>
                </c:pt>
                <c:pt idx="141">
                  <c:v>5251.7304599662875</c:v>
                </c:pt>
                <c:pt idx="142">
                  <c:v>5440.2119160508091</c:v>
                </c:pt>
                <c:pt idx="143">
                  <c:v>5775.9645120226814</c:v>
                </c:pt>
                <c:pt idx="144">
                  <c:v>6314.7341443266951</c:v>
                </c:pt>
                <c:pt idx="145">
                  <c:v>6598.0984695861171</c:v>
                </c:pt>
                <c:pt idx="146">
                  <c:v>7176.9572956885168</c:v>
                </c:pt>
                <c:pt idx="147">
                  <c:v>7629.1458319305702</c:v>
                </c:pt>
                <c:pt idx="148">
                  <c:v>6957.5216402204651</c:v>
                </c:pt>
                <c:pt idx="149">
                  <c:v>6246.135257116458</c:v>
                </c:pt>
                <c:pt idx="150">
                  <c:v>6161.1374407582944</c:v>
                </c:pt>
                <c:pt idx="151">
                  <c:v>5149.6336193845091</c:v>
                </c:pt>
                <c:pt idx="152">
                  <c:v>5544.1251457525823</c:v>
                </c:pt>
                <c:pt idx="153">
                  <c:v>5011.7440440919245</c:v>
                </c:pt>
                <c:pt idx="154">
                  <c:v>5555.3967528012809</c:v>
                </c:pt>
                <c:pt idx="155">
                  <c:v>5152.1427319519407</c:v>
                </c:pt>
                <c:pt idx="156">
                  <c:v>5306.1984417965168</c:v>
                </c:pt>
                <c:pt idx="157">
                  <c:v>5199.7949901616785</c:v>
                </c:pt>
                <c:pt idx="158">
                  <c:v>5410.2148300159288</c:v>
                </c:pt>
                <c:pt idx="159">
                  <c:v>4911.6153453861125</c:v>
                </c:pt>
                <c:pt idx="160">
                  <c:v>5383.5839513406845</c:v>
                </c:pt>
                <c:pt idx="161">
                  <c:v>5127.1901572918878</c:v>
                </c:pt>
                <c:pt idx="162">
                  <c:v>4551.5944628751122</c:v>
                </c:pt>
                <c:pt idx="163">
                  <c:v>4499.3402409742794</c:v>
                </c:pt>
                <c:pt idx="164">
                  <c:v>4540.7636738906094</c:v>
                </c:pt>
                <c:pt idx="165">
                  <c:v>4694.9713245597559</c:v>
                </c:pt>
                <c:pt idx="166">
                  <c:v>4022.5273096637529</c:v>
                </c:pt>
                <c:pt idx="167">
                  <c:v>4608.7950569406858</c:v>
                </c:pt>
                <c:pt idx="168">
                  <c:v>4405.7744321699747</c:v>
                </c:pt>
                <c:pt idx="169">
                  <c:v>4032.629217717767</c:v>
                </c:pt>
                <c:pt idx="170">
                  <c:v>4526.0848278238172</c:v>
                </c:pt>
                <c:pt idx="171">
                  <c:v>4077.0249913791536</c:v>
                </c:pt>
                <c:pt idx="172">
                  <c:v>4514.6923666534676</c:v>
                </c:pt>
                <c:pt idx="173">
                  <c:v>4216.1140197789409</c:v>
                </c:pt>
                <c:pt idx="174">
                  <c:v>4314.1435937369233</c:v>
                </c:pt>
                <c:pt idx="175">
                  <c:v>4469.2249143265026</c:v>
                </c:pt>
                <c:pt idx="176">
                  <c:v>4112.9493754396708</c:v>
                </c:pt>
                <c:pt idx="177">
                  <c:v>3964.4555986809464</c:v>
                </c:pt>
                <c:pt idx="178">
                  <c:v>3777.6487896410354</c:v>
                </c:pt>
                <c:pt idx="179">
                  <c:v>4559.2705167173253</c:v>
                </c:pt>
                <c:pt idx="180">
                  <c:v>5399.8712923418943</c:v>
                </c:pt>
                <c:pt idx="181">
                  <c:v>4720.2822799080541</c:v>
                </c:pt>
                <c:pt idx="182">
                  <c:v>3638.6816922874013</c:v>
                </c:pt>
                <c:pt idx="183">
                  <c:v>4022.510219419647</c:v>
                </c:pt>
                <c:pt idx="184">
                  <c:v>4254.5697366393451</c:v>
                </c:pt>
                <c:pt idx="185">
                  <c:v>4563.5641921044617</c:v>
                </c:pt>
                <c:pt idx="186">
                  <c:v>4586.6839157343838</c:v>
                </c:pt>
                <c:pt idx="187">
                  <c:v>4935.0381825405002</c:v>
                </c:pt>
                <c:pt idx="188">
                  <c:v>4767.4101784280947</c:v>
                </c:pt>
                <c:pt idx="189">
                  <c:v>5212.5522858353761</c:v>
                </c:pt>
                <c:pt idx="190">
                  <c:v>4642.2919287424429</c:v>
                </c:pt>
                <c:pt idx="191">
                  <c:v>4780.8411887856273</c:v>
                </c:pt>
                <c:pt idx="192">
                  <c:v>5073.5082156240996</c:v>
                </c:pt>
                <c:pt idx="193">
                  <c:v>5367.0121856480146</c:v>
                </c:pt>
                <c:pt idx="194">
                  <c:v>4948.9147863827075</c:v>
                </c:pt>
                <c:pt idx="195">
                  <c:v>5589.6983490373714</c:v>
                </c:pt>
                <c:pt idx="196">
                  <c:v>6097.398067475101</c:v>
                </c:pt>
                <c:pt idx="197">
                  <c:v>5486.3732279252235</c:v>
                </c:pt>
                <c:pt idx="198">
                  <c:v>6246.3740088957647</c:v>
                </c:pt>
                <c:pt idx="199">
                  <c:v>6292.6100927508387</c:v>
                </c:pt>
                <c:pt idx="200">
                  <c:v>6164.5367650348189</c:v>
                </c:pt>
                <c:pt idx="201">
                  <c:v>4871.4943678478385</c:v>
                </c:pt>
                <c:pt idx="202">
                  <c:v>5361.7259736620899</c:v>
                </c:pt>
                <c:pt idx="203">
                  <c:v>5406.1533513588311</c:v>
                </c:pt>
                <c:pt idx="204">
                  <c:v>5158.7108463954537</c:v>
                </c:pt>
                <c:pt idx="205">
                  <c:v>5436.6399856102162</c:v>
                </c:pt>
                <c:pt idx="206">
                  <c:v>5052.1988018471211</c:v>
                </c:pt>
                <c:pt idx="207">
                  <c:v>4939.958996387777</c:v>
                </c:pt>
                <c:pt idx="208">
                  <c:v>4612.4067427132468</c:v>
                </c:pt>
                <c:pt idx="209">
                  <c:v>4420.8871116394375</c:v>
                </c:pt>
                <c:pt idx="210">
                  <c:v>4561.695462777152</c:v>
                </c:pt>
                <c:pt idx="211">
                  <c:v>4017.0328220974488</c:v>
                </c:pt>
                <c:pt idx="212">
                  <c:v>4137.8009918352727</c:v>
                </c:pt>
                <c:pt idx="213">
                  <c:v>4062.5919971013836</c:v>
                </c:pt>
                <c:pt idx="214">
                  <c:v>4635.3688615923875</c:v>
                </c:pt>
                <c:pt idx="215">
                  <c:v>4521.5510886125712</c:v>
                </c:pt>
                <c:pt idx="216">
                  <c:v>3581.0368509276109</c:v>
                </c:pt>
                <c:pt idx="217">
                  <c:v>3642.5734289035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693.0340495338701</c:v>
                </c:pt>
                <c:pt idx="103">
                  <c:v>3955.9163571936215</c:v>
                </c:pt>
                <c:pt idx="104">
                  <c:v>4323.5662409216129</c:v>
                </c:pt>
                <c:pt idx="105">
                  <c:v>3284.4739427723521</c:v>
                </c:pt>
                <c:pt idx="106">
                  <c:v>2973.5450797058556</c:v>
                </c:pt>
                <c:pt idx="107">
                  <c:v>4019.1925478308008</c:v>
                </c:pt>
                <c:pt idx="108">
                  <c:v>3865.5884273444171</c:v>
                </c:pt>
                <c:pt idx="109">
                  <c:v>3397.9752892802926</c:v>
                </c:pt>
                <c:pt idx="110">
                  <c:v>3347.8864454861873</c:v>
                </c:pt>
                <c:pt idx="111">
                  <c:v>2931.2878742123171</c:v>
                </c:pt>
                <c:pt idx="112">
                  <c:v>3299.5588501903594</c:v>
                </c:pt>
                <c:pt idx="113">
                  <c:v>2515.5457907944733</c:v>
                </c:pt>
                <c:pt idx="114">
                  <c:v>2936.2238467355683</c:v>
                </c:pt>
                <c:pt idx="115">
                  <c:v>2937.8827470010797</c:v>
                </c:pt>
                <c:pt idx="116">
                  <c:v>2152.1657934849541</c:v>
                </c:pt>
                <c:pt idx="117">
                  <c:v>2205.5704792874312</c:v>
                </c:pt>
                <c:pt idx="118">
                  <c:v>2101.4346332592445</c:v>
                </c:pt>
                <c:pt idx="119">
                  <c:v>2785.5265817667273</c:v>
                </c:pt>
                <c:pt idx="120">
                  <c:v>2839.6048014400271</c:v>
                </c:pt>
                <c:pt idx="121">
                  <c:v>2420.2442504021938</c:v>
                </c:pt>
                <c:pt idx="122">
                  <c:v>1947.6246874588762</c:v>
                </c:pt>
                <c:pt idx="123">
                  <c:v>2316.9620253164558</c:v>
                </c:pt>
                <c:pt idx="124">
                  <c:v>2634.0850606852673</c:v>
                </c:pt>
                <c:pt idx="125">
                  <c:v>3426.0460590334092</c:v>
                </c:pt>
                <c:pt idx="126">
                  <c:v>2056.9828889046667</c:v>
                </c:pt>
                <c:pt idx="127">
                  <c:v>2585.437129637146</c:v>
                </c:pt>
                <c:pt idx="128">
                  <c:v>2797.8843283960891</c:v>
                </c:pt>
                <c:pt idx="129">
                  <c:v>2746.5718638902995</c:v>
                </c:pt>
                <c:pt idx="130">
                  <c:v>2061.0175003556983</c:v>
                </c:pt>
                <c:pt idx="131">
                  <c:v>2431.9076037779973</c:v>
                </c:pt>
                <c:pt idx="132">
                  <c:v>2591.7223561482206</c:v>
                </c:pt>
                <c:pt idx="133">
                  <c:v>3122.2014165920377</c:v>
                </c:pt>
                <c:pt idx="134">
                  <c:v>3124.0771854793547</c:v>
                </c:pt>
                <c:pt idx="135">
                  <c:v>2861.0437511462515</c:v>
                </c:pt>
                <c:pt idx="136">
                  <c:v>2491.5385556416427</c:v>
                </c:pt>
                <c:pt idx="137">
                  <c:v>2917.0278953541742</c:v>
                </c:pt>
                <c:pt idx="138">
                  <c:v>2653.3319726502705</c:v>
                </c:pt>
                <c:pt idx="139">
                  <c:v>2070.6555033694099</c:v>
                </c:pt>
                <c:pt idx="140">
                  <c:v>2177.7101357493793</c:v>
                </c:pt>
                <c:pt idx="141">
                  <c:v>1966.0739832413651</c:v>
                </c:pt>
                <c:pt idx="142">
                  <c:v>3986.7924721180088</c:v>
                </c:pt>
                <c:pt idx="143">
                  <c:v>2606.7029504439993</c:v>
                </c:pt>
                <c:pt idx="144">
                  <c:v>3246.7067216655237</c:v>
                </c:pt>
                <c:pt idx="145">
                  <c:v>3674.7987463897248</c:v>
                </c:pt>
                <c:pt idx="146">
                  <c:v>3357.6238354395346</c:v>
                </c:pt>
                <c:pt idx="147">
                  <c:v>4213.0740672368884</c:v>
                </c:pt>
                <c:pt idx="148">
                  <c:v>3842.8772311576877</c:v>
                </c:pt>
                <c:pt idx="149">
                  <c:v>3151.3532946433156</c:v>
                </c:pt>
                <c:pt idx="150">
                  <c:v>3367.044893931919</c:v>
                </c:pt>
                <c:pt idx="151">
                  <c:v>1925.2722841010768</c:v>
                </c:pt>
                <c:pt idx="152">
                  <c:v>2514.4808996162433</c:v>
                </c:pt>
                <c:pt idx="153">
                  <c:v>2836.8502316006175</c:v>
                </c:pt>
                <c:pt idx="154">
                  <c:v>2624.1799437675727</c:v>
                </c:pt>
                <c:pt idx="155">
                  <c:v>2625.5049047893822</c:v>
                </c:pt>
                <c:pt idx="156">
                  <c:v>2734.0488046268515</c:v>
                </c:pt>
                <c:pt idx="157">
                  <c:v>3271.8570780212071</c:v>
                </c:pt>
                <c:pt idx="158">
                  <c:v>2468.855470806197</c:v>
                </c:pt>
                <c:pt idx="159">
                  <c:v>1825.6730103984883</c:v>
                </c:pt>
                <c:pt idx="160">
                  <c:v>2470.8956996911379</c:v>
                </c:pt>
                <c:pt idx="161">
                  <c:v>1934.6637591591655</c:v>
                </c:pt>
                <c:pt idx="162">
                  <c:v>2634.2724218144222</c:v>
                </c:pt>
                <c:pt idx="163">
                  <c:v>2151.5164053125905</c:v>
                </c:pt>
                <c:pt idx="164">
                  <c:v>2098.5967962250093</c:v>
                </c:pt>
                <c:pt idx="165">
                  <c:v>2207.1078811971388</c:v>
                </c:pt>
                <c:pt idx="166">
                  <c:v>1831.0617672645926</c:v>
                </c:pt>
                <c:pt idx="167">
                  <c:v>2208.8228590373178</c:v>
                </c:pt>
                <c:pt idx="168">
                  <c:v>2587.0378623770484</c:v>
                </c:pt>
                <c:pt idx="169">
                  <c:v>1671.6269326890174</c:v>
                </c:pt>
                <c:pt idx="170">
                  <c:v>1672.1644779153958</c:v>
                </c:pt>
                <c:pt idx="171">
                  <c:v>1780.6186508389453</c:v>
                </c:pt>
                <c:pt idx="172">
                  <c:v>2267.01820673047</c:v>
                </c:pt>
                <c:pt idx="173">
                  <c:v>1728.0053169394366</c:v>
                </c:pt>
                <c:pt idx="174">
                  <c:v>1566.5253885149173</c:v>
                </c:pt>
                <c:pt idx="175">
                  <c:v>2323.4789837377252</c:v>
                </c:pt>
                <c:pt idx="176">
                  <c:v>2054.2248835662008</c:v>
                </c:pt>
                <c:pt idx="177">
                  <c:v>2325.4362793019527</c:v>
                </c:pt>
                <c:pt idx="178">
                  <c:v>1731.331481308071</c:v>
                </c:pt>
                <c:pt idx="179">
                  <c:v>2056.6408892682061</c:v>
                </c:pt>
                <c:pt idx="180">
                  <c:v>2328.1723430618172</c:v>
                </c:pt>
                <c:pt idx="181">
                  <c:v>2166.7118064959686</c:v>
                </c:pt>
                <c:pt idx="182">
                  <c:v>2221.8053731841014</c:v>
                </c:pt>
                <c:pt idx="183">
                  <c:v>2168.5415515497771</c:v>
                </c:pt>
                <c:pt idx="184">
                  <c:v>2386.3908966696913</c:v>
                </c:pt>
                <c:pt idx="185">
                  <c:v>2387.4865651706614</c:v>
                </c:pt>
                <c:pt idx="186">
                  <c:v>1954.2953783837393</c:v>
                </c:pt>
                <c:pt idx="187">
                  <c:v>2009.3365220933026</c:v>
                </c:pt>
                <c:pt idx="188">
                  <c:v>2825.0240294203686</c:v>
                </c:pt>
                <c:pt idx="189">
                  <c:v>2174.2766348887776</c:v>
                </c:pt>
                <c:pt idx="190">
                  <c:v>2664.6030285284028</c:v>
                </c:pt>
                <c:pt idx="191">
                  <c:v>2285.1164007324091</c:v>
                </c:pt>
                <c:pt idx="192">
                  <c:v>2122.8266672249379</c:v>
                </c:pt>
                <c:pt idx="193">
                  <c:v>2069.2399522483088</c:v>
                </c:pt>
                <c:pt idx="194">
                  <c:v>2669.2926583975864</c:v>
                </c:pt>
                <c:pt idx="195">
                  <c:v>2398.1468864967978</c:v>
                </c:pt>
                <c:pt idx="196">
                  <c:v>2344.7248933024339</c:v>
                </c:pt>
                <c:pt idx="197">
                  <c:v>3000.4196391103656</c:v>
                </c:pt>
                <c:pt idx="198">
                  <c:v>2620.0598330971497</c:v>
                </c:pt>
                <c:pt idx="199">
                  <c:v>2402.932249493263</c:v>
                </c:pt>
                <c:pt idx="200">
                  <c:v>1912.3070618767924</c:v>
                </c:pt>
                <c:pt idx="201">
                  <c:v>2186.297798986735</c:v>
                </c:pt>
                <c:pt idx="202">
                  <c:v>2187.2173967906792</c:v>
                </c:pt>
                <c:pt idx="203">
                  <c:v>2844.5790990763535</c:v>
                </c:pt>
                <c:pt idx="204">
                  <c:v>1751.4683283161064</c:v>
                </c:pt>
                <c:pt idx="205">
                  <c:v>3120.8541284983257</c:v>
                </c:pt>
                <c:pt idx="206">
                  <c:v>2246.1729721756906</c:v>
                </c:pt>
                <c:pt idx="207">
                  <c:v>2411.5687845187404</c:v>
                </c:pt>
                <c:pt idx="208">
                  <c:v>2248.1862662392441</c:v>
                </c:pt>
                <c:pt idx="209">
                  <c:v>2523.4463187433407</c:v>
                </c:pt>
                <c:pt idx="210">
                  <c:v>2030.7140218481186</c:v>
                </c:pt>
                <c:pt idx="211">
                  <c:v>1647.1681378553023</c:v>
                </c:pt>
                <c:pt idx="212">
                  <c:v>2361.6890935592219</c:v>
                </c:pt>
                <c:pt idx="213">
                  <c:v>2033.0744439160987</c:v>
                </c:pt>
                <c:pt idx="214">
                  <c:v>2363.6863358633373</c:v>
                </c:pt>
                <c:pt idx="215">
                  <c:v>1869.8112209824969</c:v>
                </c:pt>
                <c:pt idx="216">
                  <c:v>2200.5691856836047</c:v>
                </c:pt>
                <c:pt idx="217">
                  <c:v>1981.3507477693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631.2480492263785</c:v>
                </c:pt>
                <c:pt idx="103">
                  <c:v>8201.7518238142202</c:v>
                </c:pt>
                <c:pt idx="104">
                  <c:v>7427.2419394807139</c:v>
                </c:pt>
                <c:pt idx="105">
                  <c:v>7599.1686685944915</c:v>
                </c:pt>
                <c:pt idx="106">
                  <c:v>7502.5973981146853</c:v>
                </c:pt>
                <c:pt idx="107">
                  <c:v>7495.4631085915771</c:v>
                </c:pt>
                <c:pt idx="108">
                  <c:v>7542.2842861000136</c:v>
                </c:pt>
                <c:pt idx="109">
                  <c:v>6886.2472656426044</c:v>
                </c:pt>
                <c:pt idx="110">
                  <c:v>6606.5669942411223</c:v>
                </c:pt>
                <c:pt idx="111">
                  <c:v>7048.739881339261</c:v>
                </c:pt>
                <c:pt idx="112">
                  <c:v>6298.1821725526497</c:v>
                </c:pt>
                <c:pt idx="113">
                  <c:v>6106.4978238370859</c:v>
                </c:pt>
                <c:pt idx="114">
                  <c:v>6004.8284235057699</c:v>
                </c:pt>
                <c:pt idx="115">
                  <c:v>5920.9584184698142</c:v>
                </c:pt>
                <c:pt idx="116">
                  <c:v>5400.3965326125344</c:v>
                </c:pt>
                <c:pt idx="117">
                  <c:v>5624.4355612184181</c:v>
                </c:pt>
                <c:pt idx="118">
                  <c:v>6013.1827467910425</c:v>
                </c:pt>
                <c:pt idx="119">
                  <c:v>5381.6441729844273</c:v>
                </c:pt>
                <c:pt idx="120">
                  <c:v>5350.6960540548134</c:v>
                </c:pt>
                <c:pt idx="121">
                  <c:v>5520.7326290625933</c:v>
                </c:pt>
                <c:pt idx="122">
                  <c:v>4959.3000953711553</c:v>
                </c:pt>
                <c:pt idx="123">
                  <c:v>4909.0819424972351</c:v>
                </c:pt>
                <c:pt idx="124">
                  <c:v>5830.4597093232342</c:v>
                </c:pt>
                <c:pt idx="125">
                  <c:v>5157.8560939794415</c:v>
                </c:pt>
                <c:pt idx="126">
                  <c:v>5695.8111760860729</c:v>
                </c:pt>
                <c:pt idx="127">
                  <c:v>5573.3007905767499</c:v>
                </c:pt>
                <c:pt idx="128">
                  <c:v>5708.1748712827812</c:v>
                </c:pt>
                <c:pt idx="129">
                  <c:v>5106.1355869716263</c:v>
                </c:pt>
                <c:pt idx="130">
                  <c:v>5240.3172293880734</c:v>
                </c:pt>
                <c:pt idx="131">
                  <c:v>5578.0713313986744</c:v>
                </c:pt>
                <c:pt idx="132">
                  <c:v>5399.1586927379467</c:v>
                </c:pt>
                <c:pt idx="133">
                  <c:v>5645.3938071524935</c:v>
                </c:pt>
                <c:pt idx="134">
                  <c:v>5781.2366373043697</c:v>
                </c:pt>
                <c:pt idx="135">
                  <c:v>6158.6757990867582</c:v>
                </c:pt>
                <c:pt idx="136">
                  <c:v>5348.8006628855519</c:v>
                </c:pt>
                <c:pt idx="137">
                  <c:v>5930.6399713979272</c:v>
                </c:pt>
                <c:pt idx="138">
                  <c:v>5211.5211843325069</c:v>
                </c:pt>
                <c:pt idx="139">
                  <c:v>4974.5432656995135</c:v>
                </c:pt>
                <c:pt idx="140">
                  <c:v>5165.7975713148317</c:v>
                </c:pt>
                <c:pt idx="141">
                  <c:v>5506.9518985342311</c:v>
                </c:pt>
                <c:pt idx="142">
                  <c:v>5942.6008581840142</c:v>
                </c:pt>
                <c:pt idx="143">
                  <c:v>6061.6527070201191</c:v>
                </c:pt>
                <c:pt idx="144">
                  <c:v>5769.0368129097333</c:v>
                </c:pt>
                <c:pt idx="145">
                  <c:v>6975.5365797369031</c:v>
                </c:pt>
                <c:pt idx="146">
                  <c:v>7304.1091933270745</c:v>
                </c:pt>
                <c:pt idx="147">
                  <c:v>8461.3687891202699</c:v>
                </c:pt>
                <c:pt idx="148">
                  <c:v>7797.1466963176526</c:v>
                </c:pt>
                <c:pt idx="149">
                  <c:v>6677.1374783722122</c:v>
                </c:pt>
                <c:pt idx="150">
                  <c:v>6307.9979515713703</c:v>
                </c:pt>
                <c:pt idx="151">
                  <c:v>5540.3837832137569</c:v>
                </c:pt>
                <c:pt idx="152">
                  <c:v>5773.4450649057544</c:v>
                </c:pt>
                <c:pt idx="153">
                  <c:v>5135.5497975590461</c:v>
                </c:pt>
                <c:pt idx="154">
                  <c:v>5102.6885054536178</c:v>
                </c:pt>
                <c:pt idx="155">
                  <c:v>5050.7374178871769</c:v>
                </c:pt>
                <c:pt idx="156">
                  <c:v>5739.8709771742906</c:v>
                </c:pt>
                <c:pt idx="157">
                  <c:v>5308.5882185054134</c:v>
                </c:pt>
                <c:pt idx="158">
                  <c:v>5009.2669240405257</c:v>
                </c:pt>
                <c:pt idx="159">
                  <c:v>5452.5922911373373</c:v>
                </c:pt>
                <c:pt idx="160">
                  <c:v>4923.9351843356026</c:v>
                </c:pt>
                <c:pt idx="161">
                  <c:v>5234.2518744925737</c:v>
                </c:pt>
                <c:pt idx="162">
                  <c:v>5277.7706273236417</c:v>
                </c:pt>
                <c:pt idx="163">
                  <c:v>5149.1402761570653</c:v>
                </c:pt>
                <c:pt idx="164">
                  <c:v>4905.1542441080665</c:v>
                </c:pt>
                <c:pt idx="165">
                  <c:v>4909.7856394671226</c:v>
                </c:pt>
                <c:pt idx="166">
                  <c:v>4703.259055804132</c:v>
                </c:pt>
                <c:pt idx="167">
                  <c:v>4784.3742956276265</c:v>
                </c:pt>
                <c:pt idx="168">
                  <c:v>4711.852120333454</c:v>
                </c:pt>
                <c:pt idx="169">
                  <c:v>4966.3689165127325</c:v>
                </c:pt>
                <c:pt idx="170">
                  <c:v>4393.0798617158061</c:v>
                </c:pt>
                <c:pt idx="171">
                  <c:v>5206.730180863412</c:v>
                </c:pt>
                <c:pt idx="172">
                  <c:v>5076.8242749117417</c:v>
                </c:pt>
                <c:pt idx="173">
                  <c:v>4907.8842738129742</c:v>
                </c:pt>
                <c:pt idx="174">
                  <c:v>4815.8176624613188</c:v>
                </c:pt>
                <c:pt idx="175">
                  <c:v>4529.9033933324645</c:v>
                </c:pt>
                <c:pt idx="176">
                  <c:v>4960.1126756365011</c:v>
                </c:pt>
                <c:pt idx="177">
                  <c:v>4615.757575757576</c:v>
                </c:pt>
                <c:pt idx="178">
                  <c:v>4600.4472034850514</c:v>
                </c:pt>
                <c:pt idx="179">
                  <c:v>4993.087988044088</c:v>
                </c:pt>
                <c:pt idx="180">
                  <c:v>4783.969662631408</c:v>
                </c:pt>
                <c:pt idx="181">
                  <c:v>4729.9801233029011</c:v>
                </c:pt>
                <c:pt idx="182">
                  <c:v>4286.1852950873727</c:v>
                </c:pt>
                <c:pt idx="183">
                  <c:v>4133.7313074650147</c:v>
                </c:pt>
                <c:pt idx="184">
                  <c:v>4702.9331411930716</c:v>
                </c:pt>
                <c:pt idx="185">
                  <c:v>4824.3818338210049</c:v>
                </c:pt>
                <c:pt idx="186">
                  <c:v>4125.0601539942254</c:v>
                </c:pt>
                <c:pt idx="187">
                  <c:v>5067.4824003943213</c:v>
                </c:pt>
                <c:pt idx="188">
                  <c:v>5503.287962216682</c:v>
                </c:pt>
                <c:pt idx="189">
                  <c:v>5371.8805729302157</c:v>
                </c:pt>
                <c:pt idx="190">
                  <c:v>5416.6871100811823</c:v>
                </c:pt>
                <c:pt idx="191">
                  <c:v>5363.3969692046712</c:v>
                </c:pt>
                <c:pt idx="192">
                  <c:v>5034.6053477553805</c:v>
                </c:pt>
                <c:pt idx="193">
                  <c:v>5374.1378135481573</c:v>
                </c:pt>
                <c:pt idx="194">
                  <c:v>5517.6386325654366</c:v>
                </c:pt>
                <c:pt idx="195">
                  <c:v>5464.3191793657834</c:v>
                </c:pt>
                <c:pt idx="196">
                  <c:v>5687.2901824368464</c:v>
                </c:pt>
                <c:pt idx="197">
                  <c:v>5950.5162791404973</c:v>
                </c:pt>
                <c:pt idx="198">
                  <c:v>5878.1662131044586</c:v>
                </c:pt>
                <c:pt idx="199">
                  <c:v>6281.1025842294175</c:v>
                </c:pt>
                <c:pt idx="200">
                  <c:v>5078.5705838143449</c:v>
                </c:pt>
                <c:pt idx="201">
                  <c:v>5182.8232104328572</c:v>
                </c:pt>
                <c:pt idx="202">
                  <c:v>5545.7867616703115</c:v>
                </c:pt>
                <c:pt idx="203">
                  <c:v>5094.0399885200422</c:v>
                </c:pt>
                <c:pt idx="204">
                  <c:v>5875.8412526956472</c:v>
                </c:pt>
                <c:pt idx="205">
                  <c:v>5942.3101996364667</c:v>
                </c:pt>
                <c:pt idx="206">
                  <c:v>5629.69333067154</c:v>
                </c:pt>
                <c:pt idx="207">
                  <c:v>4996.2720124215011</c:v>
                </c:pt>
                <c:pt idx="208">
                  <c:v>5041.0857723201916</c:v>
                </c:pt>
                <c:pt idx="209">
                  <c:v>4585.4319732606318</c:v>
                </c:pt>
                <c:pt idx="210">
                  <c:v>4629.5618257709193</c:v>
                </c:pt>
                <c:pt idx="211">
                  <c:v>4794.1612146648558</c:v>
                </c:pt>
                <c:pt idx="212">
                  <c:v>4296.6412219635276</c:v>
                </c:pt>
                <c:pt idx="213">
                  <c:v>4601.6098678795424</c:v>
                </c:pt>
                <c:pt idx="214">
                  <c:v>4786.6950299748596</c:v>
                </c:pt>
                <c:pt idx="215">
                  <c:v>4207.3151847378367</c:v>
                </c:pt>
                <c:pt idx="216">
                  <c:v>4734.5439611317961</c:v>
                </c:pt>
                <c:pt idx="217">
                  <c:v>4597.7011494252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592.9145726643219</c:v>
                </c:pt>
                <c:pt idx="103">
                  <c:v>2632.6627665940809</c:v>
                </c:pt>
                <c:pt idx="104">
                  <c:v>2459.383071166847</c:v>
                </c:pt>
                <c:pt idx="105">
                  <c:v>2502.0000626354135</c:v>
                </c:pt>
                <c:pt idx="106">
                  <c:v>2571.3390491924692</c:v>
                </c:pt>
                <c:pt idx="107">
                  <c:v>2762.2967918736126</c:v>
                </c:pt>
                <c:pt idx="108">
                  <c:v>2947.6205411878759</c:v>
                </c:pt>
                <c:pt idx="109">
                  <c:v>2949.2923478622079</c:v>
                </c:pt>
                <c:pt idx="110">
                  <c:v>2903.4655924255035</c:v>
                </c:pt>
                <c:pt idx="111">
                  <c:v>2925.8807346576909</c:v>
                </c:pt>
                <c:pt idx="112">
                  <c:v>2909.6953073247068</c:v>
                </c:pt>
                <c:pt idx="113">
                  <c:v>2896.4554906154567</c:v>
                </c:pt>
                <c:pt idx="114">
                  <c:v>2877.2417297324519</c:v>
                </c:pt>
                <c:pt idx="115">
                  <c:v>2628.7600640987839</c:v>
                </c:pt>
                <c:pt idx="116">
                  <c:v>2490.0962082625924</c:v>
                </c:pt>
                <c:pt idx="117">
                  <c:v>2783.3302769117918</c:v>
                </c:pt>
                <c:pt idx="118">
                  <c:v>2740.0967646124541</c:v>
                </c:pt>
                <c:pt idx="119">
                  <c:v>2658.0123882240159</c:v>
                </c:pt>
                <c:pt idx="120">
                  <c:v>2590.7235382983508</c:v>
                </c:pt>
                <c:pt idx="121">
                  <c:v>2953.3441908222826</c:v>
                </c:pt>
                <c:pt idx="122">
                  <c:v>2581.5363381922925</c:v>
                </c:pt>
                <c:pt idx="123">
                  <c:v>2615.7016835345889</c:v>
                </c:pt>
                <c:pt idx="124">
                  <c:v>3307.9108718408847</c:v>
                </c:pt>
                <c:pt idx="125">
                  <c:v>2914.9693182328315</c:v>
                </c:pt>
                <c:pt idx="126">
                  <c:v>3141.1888007186708</c:v>
                </c:pt>
                <c:pt idx="127">
                  <c:v>2951.3261664854499</c:v>
                </c:pt>
                <c:pt idx="128">
                  <c:v>3054.9332201791171</c:v>
                </c:pt>
                <c:pt idx="129">
                  <c:v>2900.7428379907087</c:v>
                </c:pt>
                <c:pt idx="130">
                  <c:v>2881.3520190243116</c:v>
                </c:pt>
                <c:pt idx="131">
                  <c:v>2921.9894199450205</c:v>
                </c:pt>
                <c:pt idx="132">
                  <c:v>3145.9845705532284</c:v>
                </c:pt>
                <c:pt idx="133">
                  <c:v>3277.1719647998889</c:v>
                </c:pt>
                <c:pt idx="134">
                  <c:v>3246.1453903786628</c:v>
                </c:pt>
                <c:pt idx="135">
                  <c:v>3248.1730907836245</c:v>
                </c:pt>
                <c:pt idx="136">
                  <c:v>3280.3256922930764</c:v>
                </c:pt>
                <c:pt idx="137">
                  <c:v>3300.4811607677475</c:v>
                </c:pt>
                <c:pt idx="138">
                  <c:v>3293.5291756664897</c:v>
                </c:pt>
                <c:pt idx="139">
                  <c:v>3060.2153433282106</c:v>
                </c:pt>
                <c:pt idx="140">
                  <c:v>3282.4584408148185</c:v>
                </c:pt>
                <c:pt idx="141">
                  <c:v>3299.6400170839352</c:v>
                </c:pt>
                <c:pt idx="142">
                  <c:v>3177.7688750528396</c:v>
                </c:pt>
                <c:pt idx="143">
                  <c:v>3551.8381728350241</c:v>
                </c:pt>
                <c:pt idx="144">
                  <c:v>3430.1390663007287</c:v>
                </c:pt>
                <c:pt idx="145">
                  <c:v>3989.8279312424083</c:v>
                </c:pt>
                <c:pt idx="146">
                  <c:v>4450.6946339324659</c:v>
                </c:pt>
                <c:pt idx="147">
                  <c:v>4445.4040427617765</c:v>
                </c:pt>
                <c:pt idx="148">
                  <c:v>4209.2844648598457</c:v>
                </c:pt>
                <c:pt idx="149">
                  <c:v>3805.4066186626492</c:v>
                </c:pt>
                <c:pt idx="150">
                  <c:v>3762.5681674472694</c:v>
                </c:pt>
                <c:pt idx="151">
                  <c:v>3537.0008312162686</c:v>
                </c:pt>
                <c:pt idx="152">
                  <c:v>3463.259250060627</c:v>
                </c:pt>
                <c:pt idx="153">
                  <c:v>3377.1755778436741</c:v>
                </c:pt>
                <c:pt idx="154">
                  <c:v>3586.7685123110409</c:v>
                </c:pt>
                <c:pt idx="155">
                  <c:v>3491.5777308618544</c:v>
                </c:pt>
                <c:pt idx="156">
                  <c:v>3411.4622641786482</c:v>
                </c:pt>
                <c:pt idx="157">
                  <c:v>3566.5085313159711</c:v>
                </c:pt>
                <c:pt idx="158">
                  <c:v>3379.3459971570205</c:v>
                </c:pt>
                <c:pt idx="159">
                  <c:v>3341.7607095944968</c:v>
                </c:pt>
                <c:pt idx="160">
                  <c:v>3307.1634007250323</c:v>
                </c:pt>
                <c:pt idx="161">
                  <c:v>3165.2536280561817</c:v>
                </c:pt>
                <c:pt idx="162">
                  <c:v>3415.5277741581904</c:v>
                </c:pt>
                <c:pt idx="163">
                  <c:v>3341.0722134868911</c:v>
                </c:pt>
                <c:pt idx="164">
                  <c:v>3202.0006895672254</c:v>
                </c:pt>
                <c:pt idx="165">
                  <c:v>3148.6797107468046</c:v>
                </c:pt>
                <c:pt idx="166">
                  <c:v>3156.7349274241792</c:v>
                </c:pt>
                <c:pt idx="167">
                  <c:v>3054.0816610191741</c:v>
                </c:pt>
                <c:pt idx="168">
                  <c:v>2975.8635709415953</c:v>
                </c:pt>
                <c:pt idx="169">
                  <c:v>3023.7552856798566</c:v>
                </c:pt>
                <c:pt idx="170">
                  <c:v>2991.6239033664951</c:v>
                </c:pt>
                <c:pt idx="171">
                  <c:v>2934.7738450374909</c:v>
                </c:pt>
                <c:pt idx="172">
                  <c:v>3201.6969420875798</c:v>
                </c:pt>
                <c:pt idx="173">
                  <c:v>2802.4391952127767</c:v>
                </c:pt>
                <c:pt idx="174">
                  <c:v>2942.9126259716968</c:v>
                </c:pt>
                <c:pt idx="175">
                  <c:v>3262.8284620462673</c:v>
                </c:pt>
                <c:pt idx="176">
                  <c:v>2995.8957156217875</c:v>
                </c:pt>
                <c:pt idx="177">
                  <c:v>2846.0401729516716</c:v>
                </c:pt>
                <c:pt idx="178">
                  <c:v>2952.8360511710634</c:v>
                </c:pt>
                <c:pt idx="179">
                  <c:v>2997.8714255255031</c:v>
                </c:pt>
                <c:pt idx="180">
                  <c:v>3228.9090573211206</c:v>
                </c:pt>
                <c:pt idx="181">
                  <c:v>3506.8763684760361</c:v>
                </c:pt>
                <c:pt idx="182">
                  <c:v>3084.1622824996703</c:v>
                </c:pt>
                <c:pt idx="183">
                  <c:v>3027.0048235053191</c:v>
                </c:pt>
                <c:pt idx="184">
                  <c:v>3019.4486328129669</c:v>
                </c:pt>
                <c:pt idx="185">
                  <c:v>3142.4240395558577</c:v>
                </c:pt>
                <c:pt idx="186">
                  <c:v>3082.1219343706357</c:v>
                </c:pt>
                <c:pt idx="187">
                  <c:v>3090.1737549477134</c:v>
                </c:pt>
                <c:pt idx="188">
                  <c:v>3618.2447584733</c:v>
                </c:pt>
                <c:pt idx="189">
                  <c:v>3474.3132718407446</c:v>
                </c:pt>
                <c:pt idx="190">
                  <c:v>3517.1709128238581</c:v>
                </c:pt>
                <c:pt idx="191">
                  <c:v>3326.1009398911301</c:v>
                </c:pt>
                <c:pt idx="192">
                  <c:v>3434.3834621227129</c:v>
                </c:pt>
                <c:pt idx="193">
                  <c:v>3624.1070409334238</c:v>
                </c:pt>
                <c:pt idx="194">
                  <c:v>3698.5420111228018</c:v>
                </c:pt>
                <c:pt idx="195">
                  <c:v>3785.6476303301856</c:v>
                </c:pt>
                <c:pt idx="196">
                  <c:v>3825.9765891946145</c:v>
                </c:pt>
                <c:pt idx="197">
                  <c:v>3938.4563473293833</c:v>
                </c:pt>
                <c:pt idx="198">
                  <c:v>3881.8652924725243</c:v>
                </c:pt>
                <c:pt idx="199">
                  <c:v>3975.765475457717</c:v>
                </c:pt>
                <c:pt idx="200">
                  <c:v>3674.1948204964992</c:v>
                </c:pt>
                <c:pt idx="201">
                  <c:v>3532.2350899224816</c:v>
                </c:pt>
                <c:pt idx="202">
                  <c:v>3619.5428219637524</c:v>
                </c:pt>
                <c:pt idx="203">
                  <c:v>3955.6337704275161</c:v>
                </c:pt>
                <c:pt idx="204">
                  <c:v>3700.404137427317</c:v>
                </c:pt>
                <c:pt idx="205">
                  <c:v>4172.6161760392151</c:v>
                </c:pt>
                <c:pt idx="206">
                  <c:v>3598.775256691446</c:v>
                </c:pt>
                <c:pt idx="207">
                  <c:v>3661.2361163462178</c:v>
                </c:pt>
                <c:pt idx="208">
                  <c:v>3385.8711068161433</c:v>
                </c:pt>
                <c:pt idx="209">
                  <c:v>3226.8906745825525</c:v>
                </c:pt>
                <c:pt idx="210">
                  <c:v>3285.8190646593821</c:v>
                </c:pt>
                <c:pt idx="211">
                  <c:v>3088.5342911165085</c:v>
                </c:pt>
                <c:pt idx="212">
                  <c:v>3397.5069766535566</c:v>
                </c:pt>
                <c:pt idx="213">
                  <c:v>3387.0545153212001</c:v>
                </c:pt>
                <c:pt idx="214">
                  <c:v>3176.8387820166931</c:v>
                </c:pt>
                <c:pt idx="215">
                  <c:v>3099.4698981587057</c:v>
                </c:pt>
                <c:pt idx="216">
                  <c:v>3082.2724769891743</c:v>
                </c:pt>
                <c:pt idx="217">
                  <c:v>3192.0917240776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4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7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2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2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9</c:v>
                </c:pt>
                <c:pt idx="140">
                  <c:v>331</c:v>
                </c:pt>
                <c:pt idx="141">
                  <c:v>287</c:v>
                </c:pt>
                <c:pt idx="142">
                  <c:v>297</c:v>
                </c:pt>
                <c:pt idx="143">
                  <c:v>315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4</c:v>
                </c:pt>
                <c:pt idx="148">
                  <c:v>377</c:v>
                </c:pt>
                <c:pt idx="149">
                  <c:v>338</c:v>
                </c:pt>
                <c:pt idx="150">
                  <c:v>333</c:v>
                </c:pt>
                <c:pt idx="151">
                  <c:v>278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9</c:v>
                </c:pt>
                <c:pt idx="158">
                  <c:v>290</c:v>
                </c:pt>
                <c:pt idx="159">
                  <c:v>263</c:v>
                </c:pt>
                <c:pt idx="160">
                  <c:v>288</c:v>
                </c:pt>
                <c:pt idx="161">
                  <c:v>274</c:v>
                </c:pt>
                <c:pt idx="162">
                  <c:v>243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5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6</c:v>
                </c:pt>
                <c:pt idx="172">
                  <c:v>239</c:v>
                </c:pt>
                <c:pt idx="173">
                  <c:v>223</c:v>
                </c:pt>
                <c:pt idx="174">
                  <c:v>228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3</c:v>
                </c:pt>
                <c:pt idx="185">
                  <c:v>239</c:v>
                </c:pt>
                <c:pt idx="186">
                  <c:v>240</c:v>
                </c:pt>
                <c:pt idx="187">
                  <c:v>258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9</c:v>
                </c:pt>
                <c:pt idx="194">
                  <c:v>257</c:v>
                </c:pt>
                <c:pt idx="195">
                  <c:v>290</c:v>
                </c:pt>
                <c:pt idx="196">
                  <c:v>316</c:v>
                </c:pt>
                <c:pt idx="197">
                  <c:v>284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1</c:v>
                </c:pt>
                <c:pt idx="202">
                  <c:v>276</c:v>
                </c:pt>
                <c:pt idx="203">
                  <c:v>278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3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1</c:v>
                </c:pt>
                <c:pt idx="103">
                  <c:v>76</c:v>
                </c:pt>
                <c:pt idx="104">
                  <c:v>83</c:v>
                </c:pt>
                <c:pt idx="105">
                  <c:v>63</c:v>
                </c:pt>
                <c:pt idx="106">
                  <c:v>57</c:v>
                </c:pt>
                <c:pt idx="107">
                  <c:v>77</c:v>
                </c:pt>
                <c:pt idx="108">
                  <c:v>74</c:v>
                </c:pt>
                <c:pt idx="109">
                  <c:v>65</c:v>
                </c:pt>
                <c:pt idx="110">
                  <c:v>64</c:v>
                </c:pt>
                <c:pt idx="111">
                  <c:v>56</c:v>
                </c:pt>
                <c:pt idx="112">
                  <c:v>63</c:v>
                </c:pt>
                <c:pt idx="113">
                  <c:v>48</c:v>
                </c:pt>
                <c:pt idx="114">
                  <c:v>56</c:v>
                </c:pt>
                <c:pt idx="115">
                  <c:v>56</c:v>
                </c:pt>
                <c:pt idx="116">
                  <c:v>41</c:v>
                </c:pt>
                <c:pt idx="117">
                  <c:v>42</c:v>
                </c:pt>
                <c:pt idx="118">
                  <c:v>40</c:v>
                </c:pt>
                <c:pt idx="119">
                  <c:v>53</c:v>
                </c:pt>
                <c:pt idx="120">
                  <c:v>54</c:v>
                </c:pt>
                <c:pt idx="121">
                  <c:v>46</c:v>
                </c:pt>
                <c:pt idx="122">
                  <c:v>37</c:v>
                </c:pt>
                <c:pt idx="123">
                  <c:v>44</c:v>
                </c:pt>
                <c:pt idx="124">
                  <c:v>50</c:v>
                </c:pt>
                <c:pt idx="125">
                  <c:v>65</c:v>
                </c:pt>
                <c:pt idx="126">
                  <c:v>39</c:v>
                </c:pt>
                <c:pt idx="127">
                  <c:v>49</c:v>
                </c:pt>
                <c:pt idx="128">
                  <c:v>53</c:v>
                </c:pt>
                <c:pt idx="129">
                  <c:v>52</c:v>
                </c:pt>
                <c:pt idx="130">
                  <c:v>39</c:v>
                </c:pt>
                <c:pt idx="131">
                  <c:v>46</c:v>
                </c:pt>
                <c:pt idx="132">
                  <c:v>49</c:v>
                </c:pt>
                <c:pt idx="133">
                  <c:v>59</c:v>
                </c:pt>
                <c:pt idx="134">
                  <c:v>59</c:v>
                </c:pt>
                <c:pt idx="135">
                  <c:v>54</c:v>
                </c:pt>
                <c:pt idx="136">
                  <c:v>47</c:v>
                </c:pt>
                <c:pt idx="137">
                  <c:v>55</c:v>
                </c:pt>
                <c:pt idx="138">
                  <c:v>50</c:v>
                </c:pt>
                <c:pt idx="139">
                  <c:v>39</c:v>
                </c:pt>
                <c:pt idx="140">
                  <c:v>41</c:v>
                </c:pt>
                <c:pt idx="141">
                  <c:v>37</c:v>
                </c:pt>
                <c:pt idx="142">
                  <c:v>75</c:v>
                </c:pt>
                <c:pt idx="143">
                  <c:v>49</c:v>
                </c:pt>
                <c:pt idx="144">
                  <c:v>61</c:v>
                </c:pt>
                <c:pt idx="145">
                  <c:v>69</c:v>
                </c:pt>
                <c:pt idx="146">
                  <c:v>63</c:v>
                </c:pt>
                <c:pt idx="147">
                  <c:v>79</c:v>
                </c:pt>
                <c:pt idx="148">
                  <c:v>72</c:v>
                </c:pt>
                <c:pt idx="149">
                  <c:v>59</c:v>
                </c:pt>
                <c:pt idx="150">
                  <c:v>63</c:v>
                </c:pt>
                <c:pt idx="151">
                  <c:v>36</c:v>
                </c:pt>
                <c:pt idx="152">
                  <c:v>47</c:v>
                </c:pt>
                <c:pt idx="153">
                  <c:v>53</c:v>
                </c:pt>
                <c:pt idx="154">
                  <c:v>49</c:v>
                </c:pt>
                <c:pt idx="155">
                  <c:v>49</c:v>
                </c:pt>
                <c:pt idx="156">
                  <c:v>51</c:v>
                </c:pt>
                <c:pt idx="157">
                  <c:v>61</c:v>
                </c:pt>
                <c:pt idx="158">
                  <c:v>46</c:v>
                </c:pt>
                <c:pt idx="159">
                  <c:v>34</c:v>
                </c:pt>
                <c:pt idx="160">
                  <c:v>46</c:v>
                </c:pt>
                <c:pt idx="161">
                  <c:v>36</c:v>
                </c:pt>
                <c:pt idx="162">
                  <c:v>49</c:v>
                </c:pt>
                <c:pt idx="163">
                  <c:v>40</c:v>
                </c:pt>
                <c:pt idx="164">
                  <c:v>39</c:v>
                </c:pt>
                <c:pt idx="165">
                  <c:v>41</c:v>
                </c:pt>
                <c:pt idx="166">
                  <c:v>34</c:v>
                </c:pt>
                <c:pt idx="167">
                  <c:v>41</c:v>
                </c:pt>
                <c:pt idx="168">
                  <c:v>48</c:v>
                </c:pt>
                <c:pt idx="169">
                  <c:v>31</c:v>
                </c:pt>
                <c:pt idx="170">
                  <c:v>31</c:v>
                </c:pt>
                <c:pt idx="171">
                  <c:v>33</c:v>
                </c:pt>
                <c:pt idx="172">
                  <c:v>42</c:v>
                </c:pt>
                <c:pt idx="173">
                  <c:v>32</c:v>
                </c:pt>
                <c:pt idx="174">
                  <c:v>29</c:v>
                </c:pt>
                <c:pt idx="175">
                  <c:v>43</c:v>
                </c:pt>
                <c:pt idx="176">
                  <c:v>38</c:v>
                </c:pt>
                <c:pt idx="177">
                  <c:v>43</c:v>
                </c:pt>
                <c:pt idx="178">
                  <c:v>32</c:v>
                </c:pt>
                <c:pt idx="179">
                  <c:v>38</c:v>
                </c:pt>
                <c:pt idx="180">
                  <c:v>43</c:v>
                </c:pt>
                <c:pt idx="181">
                  <c:v>40</c:v>
                </c:pt>
                <c:pt idx="182">
                  <c:v>41</c:v>
                </c:pt>
                <c:pt idx="183">
                  <c:v>40</c:v>
                </c:pt>
                <c:pt idx="184">
                  <c:v>44</c:v>
                </c:pt>
                <c:pt idx="185">
                  <c:v>44</c:v>
                </c:pt>
                <c:pt idx="186">
                  <c:v>36</c:v>
                </c:pt>
                <c:pt idx="187">
                  <c:v>37</c:v>
                </c:pt>
                <c:pt idx="188">
                  <c:v>52</c:v>
                </c:pt>
                <c:pt idx="189">
                  <c:v>40</c:v>
                </c:pt>
                <c:pt idx="190">
                  <c:v>49</c:v>
                </c:pt>
                <c:pt idx="191">
                  <c:v>42</c:v>
                </c:pt>
                <c:pt idx="192">
                  <c:v>39</c:v>
                </c:pt>
                <c:pt idx="193">
                  <c:v>38</c:v>
                </c:pt>
                <c:pt idx="194">
                  <c:v>49</c:v>
                </c:pt>
                <c:pt idx="195">
                  <c:v>44</c:v>
                </c:pt>
                <c:pt idx="196">
                  <c:v>43</c:v>
                </c:pt>
                <c:pt idx="197">
                  <c:v>55</c:v>
                </c:pt>
                <c:pt idx="198">
                  <c:v>48</c:v>
                </c:pt>
                <c:pt idx="199">
                  <c:v>44</c:v>
                </c:pt>
                <c:pt idx="200">
                  <c:v>35</c:v>
                </c:pt>
                <c:pt idx="201">
                  <c:v>40</c:v>
                </c:pt>
                <c:pt idx="202">
                  <c:v>40</c:v>
                </c:pt>
                <c:pt idx="203">
                  <c:v>52</c:v>
                </c:pt>
                <c:pt idx="204">
                  <c:v>32</c:v>
                </c:pt>
                <c:pt idx="205">
                  <c:v>57</c:v>
                </c:pt>
                <c:pt idx="206">
                  <c:v>41</c:v>
                </c:pt>
                <c:pt idx="207">
                  <c:v>44</c:v>
                </c:pt>
                <c:pt idx="208">
                  <c:v>41</c:v>
                </c:pt>
                <c:pt idx="209">
                  <c:v>46</c:v>
                </c:pt>
                <c:pt idx="210">
                  <c:v>37</c:v>
                </c:pt>
                <c:pt idx="211">
                  <c:v>30</c:v>
                </c:pt>
                <c:pt idx="212">
                  <c:v>43</c:v>
                </c:pt>
                <c:pt idx="213">
                  <c:v>37</c:v>
                </c:pt>
                <c:pt idx="214">
                  <c:v>43</c:v>
                </c:pt>
                <c:pt idx="215">
                  <c:v>34</c:v>
                </c:pt>
                <c:pt idx="216">
                  <c:v>40</c:v>
                </c:pt>
                <c:pt idx="217">
                  <c:v>3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40</c:v>
                </c:pt>
                <c:pt idx="103">
                  <c:v>459</c:v>
                </c:pt>
                <c:pt idx="104">
                  <c:v>415</c:v>
                </c:pt>
                <c:pt idx="105">
                  <c:v>424</c:v>
                </c:pt>
                <c:pt idx="106">
                  <c:v>418</c:v>
                </c:pt>
                <c:pt idx="107">
                  <c:v>417</c:v>
                </c:pt>
                <c:pt idx="108">
                  <c:v>419</c:v>
                </c:pt>
                <c:pt idx="109">
                  <c:v>382</c:v>
                </c:pt>
                <c:pt idx="110">
                  <c:v>366</c:v>
                </c:pt>
                <c:pt idx="111">
                  <c:v>390</c:v>
                </c:pt>
                <c:pt idx="112">
                  <c:v>348</c:v>
                </c:pt>
                <c:pt idx="113">
                  <c:v>337</c:v>
                </c:pt>
                <c:pt idx="114">
                  <c:v>331</c:v>
                </c:pt>
                <c:pt idx="115">
                  <c:v>326</c:v>
                </c:pt>
                <c:pt idx="116">
                  <c:v>297</c:v>
                </c:pt>
                <c:pt idx="117">
                  <c:v>309</c:v>
                </c:pt>
                <c:pt idx="118">
                  <c:v>330</c:v>
                </c:pt>
                <c:pt idx="119">
                  <c:v>295</c:v>
                </c:pt>
                <c:pt idx="120">
                  <c:v>293</c:v>
                </c:pt>
                <c:pt idx="121">
                  <c:v>302</c:v>
                </c:pt>
                <c:pt idx="122">
                  <c:v>271</c:v>
                </c:pt>
                <c:pt idx="123">
                  <c:v>268</c:v>
                </c:pt>
                <c:pt idx="124">
                  <c:v>318</c:v>
                </c:pt>
                <c:pt idx="125">
                  <c:v>281</c:v>
                </c:pt>
                <c:pt idx="126">
                  <c:v>310</c:v>
                </c:pt>
                <c:pt idx="127">
                  <c:v>303</c:v>
                </c:pt>
                <c:pt idx="128">
                  <c:v>310</c:v>
                </c:pt>
                <c:pt idx="129">
                  <c:v>277</c:v>
                </c:pt>
                <c:pt idx="130">
                  <c:v>284</c:v>
                </c:pt>
                <c:pt idx="131">
                  <c:v>302</c:v>
                </c:pt>
                <c:pt idx="132">
                  <c:v>292</c:v>
                </c:pt>
                <c:pt idx="133">
                  <c:v>305</c:v>
                </c:pt>
                <c:pt idx="134">
                  <c:v>312</c:v>
                </c:pt>
                <c:pt idx="135">
                  <c:v>332</c:v>
                </c:pt>
                <c:pt idx="136">
                  <c:v>288</c:v>
                </c:pt>
                <c:pt idx="137">
                  <c:v>319</c:v>
                </c:pt>
                <c:pt idx="138">
                  <c:v>280</c:v>
                </c:pt>
                <c:pt idx="139">
                  <c:v>267</c:v>
                </c:pt>
                <c:pt idx="140">
                  <c:v>277</c:v>
                </c:pt>
                <c:pt idx="141">
                  <c:v>295</c:v>
                </c:pt>
                <c:pt idx="142">
                  <c:v>318</c:v>
                </c:pt>
                <c:pt idx="143">
                  <c:v>324</c:v>
                </c:pt>
                <c:pt idx="144">
                  <c:v>308</c:v>
                </c:pt>
                <c:pt idx="145">
                  <c:v>372</c:v>
                </c:pt>
                <c:pt idx="146">
                  <c:v>389</c:v>
                </c:pt>
                <c:pt idx="147">
                  <c:v>450</c:v>
                </c:pt>
                <c:pt idx="148">
                  <c:v>414</c:v>
                </c:pt>
                <c:pt idx="149">
                  <c:v>354</c:v>
                </c:pt>
                <c:pt idx="150">
                  <c:v>334</c:v>
                </c:pt>
                <c:pt idx="151">
                  <c:v>293</c:v>
                </c:pt>
                <c:pt idx="152">
                  <c:v>305</c:v>
                </c:pt>
                <c:pt idx="153">
                  <c:v>271</c:v>
                </c:pt>
                <c:pt idx="154">
                  <c:v>269</c:v>
                </c:pt>
                <c:pt idx="155">
                  <c:v>266</c:v>
                </c:pt>
                <c:pt idx="156">
                  <c:v>302</c:v>
                </c:pt>
                <c:pt idx="157">
                  <c:v>279</c:v>
                </c:pt>
                <c:pt idx="158">
                  <c:v>263</c:v>
                </c:pt>
                <c:pt idx="159">
                  <c:v>286</c:v>
                </c:pt>
                <c:pt idx="160">
                  <c:v>258</c:v>
                </c:pt>
                <c:pt idx="161">
                  <c:v>274</c:v>
                </c:pt>
                <c:pt idx="162">
                  <c:v>276</c:v>
                </c:pt>
                <c:pt idx="163">
                  <c:v>269</c:v>
                </c:pt>
                <c:pt idx="164">
                  <c:v>256</c:v>
                </c:pt>
                <c:pt idx="165">
                  <c:v>256</c:v>
                </c:pt>
                <c:pt idx="166">
                  <c:v>245</c:v>
                </c:pt>
                <c:pt idx="167">
                  <c:v>249</c:v>
                </c:pt>
                <c:pt idx="168">
                  <c:v>245</c:v>
                </c:pt>
                <c:pt idx="169">
                  <c:v>258</c:v>
                </c:pt>
                <c:pt idx="170">
                  <c:v>228</c:v>
                </c:pt>
                <c:pt idx="171">
                  <c:v>270</c:v>
                </c:pt>
                <c:pt idx="172">
                  <c:v>263</c:v>
                </c:pt>
                <c:pt idx="173">
                  <c:v>254</c:v>
                </c:pt>
                <c:pt idx="174">
                  <c:v>249</c:v>
                </c:pt>
                <c:pt idx="175">
                  <c:v>234</c:v>
                </c:pt>
                <c:pt idx="176">
                  <c:v>256</c:v>
                </c:pt>
                <c:pt idx="177">
                  <c:v>238</c:v>
                </c:pt>
                <c:pt idx="178">
                  <c:v>237</c:v>
                </c:pt>
                <c:pt idx="179">
                  <c:v>257</c:v>
                </c:pt>
                <c:pt idx="180">
                  <c:v>246</c:v>
                </c:pt>
                <c:pt idx="181">
                  <c:v>243</c:v>
                </c:pt>
                <c:pt idx="182">
                  <c:v>220</c:v>
                </c:pt>
                <c:pt idx="183">
                  <c:v>212</c:v>
                </c:pt>
                <c:pt idx="184">
                  <c:v>241</c:v>
                </c:pt>
                <c:pt idx="185">
                  <c:v>247</c:v>
                </c:pt>
                <c:pt idx="186">
                  <c:v>211</c:v>
                </c:pt>
                <c:pt idx="187">
                  <c:v>259</c:v>
                </c:pt>
                <c:pt idx="188">
                  <c:v>281</c:v>
                </c:pt>
                <c:pt idx="189">
                  <c:v>274</c:v>
                </c:pt>
                <c:pt idx="190">
                  <c:v>276</c:v>
                </c:pt>
                <c:pt idx="191">
                  <c:v>273</c:v>
                </c:pt>
                <c:pt idx="192">
                  <c:v>256</c:v>
                </c:pt>
                <c:pt idx="193">
                  <c:v>273</c:v>
                </c:pt>
                <c:pt idx="194">
                  <c:v>280</c:v>
                </c:pt>
                <c:pt idx="195">
                  <c:v>277</c:v>
                </c:pt>
                <c:pt idx="196">
                  <c:v>288</c:v>
                </c:pt>
                <c:pt idx="197">
                  <c:v>301</c:v>
                </c:pt>
                <c:pt idx="198">
                  <c:v>297</c:v>
                </c:pt>
                <c:pt idx="199">
                  <c:v>317</c:v>
                </c:pt>
                <c:pt idx="200">
                  <c:v>256</c:v>
                </c:pt>
                <c:pt idx="201">
                  <c:v>261</c:v>
                </c:pt>
                <c:pt idx="202">
                  <c:v>279</c:v>
                </c:pt>
                <c:pt idx="203">
                  <c:v>256</c:v>
                </c:pt>
                <c:pt idx="204">
                  <c:v>295</c:v>
                </c:pt>
                <c:pt idx="205">
                  <c:v>298</c:v>
                </c:pt>
                <c:pt idx="206">
                  <c:v>282</c:v>
                </c:pt>
                <c:pt idx="207">
                  <c:v>250</c:v>
                </c:pt>
                <c:pt idx="208">
                  <c:v>252</c:v>
                </c:pt>
                <c:pt idx="209">
                  <c:v>229</c:v>
                </c:pt>
                <c:pt idx="210">
                  <c:v>231</c:v>
                </c:pt>
                <c:pt idx="211">
                  <c:v>239</c:v>
                </c:pt>
                <c:pt idx="212">
                  <c:v>214</c:v>
                </c:pt>
                <c:pt idx="213">
                  <c:v>229</c:v>
                </c:pt>
                <c:pt idx="214">
                  <c:v>238</c:v>
                </c:pt>
                <c:pt idx="215">
                  <c:v>209</c:v>
                </c:pt>
                <c:pt idx="216">
                  <c:v>235</c:v>
                </c:pt>
                <c:pt idx="217">
                  <c:v>22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77</c:v>
                </c:pt>
                <c:pt idx="103">
                  <c:v>890</c:v>
                </c:pt>
                <c:pt idx="104">
                  <c:v>831</c:v>
                </c:pt>
                <c:pt idx="105">
                  <c:v>845</c:v>
                </c:pt>
                <c:pt idx="106">
                  <c:v>868</c:v>
                </c:pt>
                <c:pt idx="107">
                  <c:v>932</c:v>
                </c:pt>
                <c:pt idx="108">
                  <c:v>994</c:v>
                </c:pt>
                <c:pt idx="109">
                  <c:v>994</c:v>
                </c:pt>
                <c:pt idx="110">
                  <c:v>978</c:v>
                </c:pt>
                <c:pt idx="111">
                  <c:v>985</c:v>
                </c:pt>
                <c:pt idx="112">
                  <c:v>979</c:v>
                </c:pt>
                <c:pt idx="113">
                  <c:v>974</c:v>
                </c:pt>
                <c:pt idx="114">
                  <c:v>967</c:v>
                </c:pt>
                <c:pt idx="115">
                  <c:v>883</c:v>
                </c:pt>
                <c:pt idx="116">
                  <c:v>836</c:v>
                </c:pt>
                <c:pt idx="117">
                  <c:v>934</c:v>
                </c:pt>
                <c:pt idx="118">
                  <c:v>919</c:v>
                </c:pt>
                <c:pt idx="119">
                  <c:v>891</c:v>
                </c:pt>
                <c:pt idx="120">
                  <c:v>868</c:v>
                </c:pt>
                <c:pt idx="121">
                  <c:v>989</c:v>
                </c:pt>
                <c:pt idx="122">
                  <c:v>864</c:v>
                </c:pt>
                <c:pt idx="123">
                  <c:v>875</c:v>
                </c:pt>
                <c:pt idx="124">
                  <c:v>1106</c:v>
                </c:pt>
                <c:pt idx="125">
                  <c:v>974</c:v>
                </c:pt>
                <c:pt idx="126">
                  <c:v>1049</c:v>
                </c:pt>
                <c:pt idx="127">
                  <c:v>985</c:v>
                </c:pt>
                <c:pt idx="128">
                  <c:v>1019</c:v>
                </c:pt>
                <c:pt idx="129">
                  <c:v>967</c:v>
                </c:pt>
                <c:pt idx="130">
                  <c:v>960</c:v>
                </c:pt>
                <c:pt idx="131">
                  <c:v>973</c:v>
                </c:pt>
                <c:pt idx="132">
                  <c:v>1047</c:v>
                </c:pt>
                <c:pt idx="133">
                  <c:v>1090</c:v>
                </c:pt>
                <c:pt idx="134">
                  <c:v>1079</c:v>
                </c:pt>
                <c:pt idx="135">
                  <c:v>1079</c:v>
                </c:pt>
                <c:pt idx="136">
                  <c:v>1089</c:v>
                </c:pt>
                <c:pt idx="137">
                  <c:v>1095</c:v>
                </c:pt>
                <c:pt idx="138">
                  <c:v>1092</c:v>
                </c:pt>
                <c:pt idx="139">
                  <c:v>1014</c:v>
                </c:pt>
                <c:pt idx="140">
                  <c:v>1087</c:v>
                </c:pt>
                <c:pt idx="141">
                  <c:v>1092</c:v>
                </c:pt>
                <c:pt idx="142">
                  <c:v>1051</c:v>
                </c:pt>
                <c:pt idx="143">
                  <c:v>1174</c:v>
                </c:pt>
                <c:pt idx="144">
                  <c:v>1133</c:v>
                </c:pt>
                <c:pt idx="145">
                  <c:v>1317</c:v>
                </c:pt>
                <c:pt idx="146">
                  <c:v>1468</c:v>
                </c:pt>
                <c:pt idx="147">
                  <c:v>1465</c:v>
                </c:pt>
                <c:pt idx="148">
                  <c:v>1386</c:v>
                </c:pt>
                <c:pt idx="149">
                  <c:v>1252</c:v>
                </c:pt>
                <c:pt idx="150">
                  <c:v>1237</c:v>
                </c:pt>
                <c:pt idx="151">
                  <c:v>1162</c:v>
                </c:pt>
                <c:pt idx="152">
                  <c:v>1137</c:v>
                </c:pt>
                <c:pt idx="153">
                  <c:v>1108</c:v>
                </c:pt>
                <c:pt idx="154">
                  <c:v>1176</c:v>
                </c:pt>
                <c:pt idx="155">
                  <c:v>1144</c:v>
                </c:pt>
                <c:pt idx="156">
                  <c:v>1117</c:v>
                </c:pt>
                <c:pt idx="157">
                  <c:v>1167</c:v>
                </c:pt>
                <c:pt idx="158">
                  <c:v>1105</c:v>
                </c:pt>
                <c:pt idx="159">
                  <c:v>1092</c:v>
                </c:pt>
                <c:pt idx="160">
                  <c:v>1080</c:v>
                </c:pt>
                <c:pt idx="161">
                  <c:v>1033</c:v>
                </c:pt>
                <c:pt idx="162">
                  <c:v>1114</c:v>
                </c:pt>
                <c:pt idx="163">
                  <c:v>1089</c:v>
                </c:pt>
                <c:pt idx="164">
                  <c:v>1043</c:v>
                </c:pt>
                <c:pt idx="165">
                  <c:v>1025</c:v>
                </c:pt>
                <c:pt idx="166">
                  <c:v>1027</c:v>
                </c:pt>
                <c:pt idx="167">
                  <c:v>993</c:v>
                </c:pt>
                <c:pt idx="168">
                  <c:v>967</c:v>
                </c:pt>
                <c:pt idx="169">
                  <c:v>982</c:v>
                </c:pt>
                <c:pt idx="170">
                  <c:v>971</c:v>
                </c:pt>
                <c:pt idx="171">
                  <c:v>952</c:v>
                </c:pt>
                <c:pt idx="172">
                  <c:v>1038</c:v>
                </c:pt>
                <c:pt idx="173">
                  <c:v>908</c:v>
                </c:pt>
                <c:pt idx="174">
                  <c:v>953</c:v>
                </c:pt>
                <c:pt idx="175">
                  <c:v>1056</c:v>
                </c:pt>
                <c:pt idx="176">
                  <c:v>969</c:v>
                </c:pt>
                <c:pt idx="177">
                  <c:v>920</c:v>
                </c:pt>
                <c:pt idx="178">
                  <c:v>954</c:v>
                </c:pt>
                <c:pt idx="179">
                  <c:v>968</c:v>
                </c:pt>
                <c:pt idx="180">
                  <c:v>1042</c:v>
                </c:pt>
                <c:pt idx="181">
                  <c:v>1131</c:v>
                </c:pt>
                <c:pt idx="182">
                  <c:v>994</c:v>
                </c:pt>
                <c:pt idx="183">
                  <c:v>975</c:v>
                </c:pt>
                <c:pt idx="184">
                  <c:v>972</c:v>
                </c:pt>
                <c:pt idx="185">
                  <c:v>1011</c:v>
                </c:pt>
                <c:pt idx="186">
                  <c:v>991</c:v>
                </c:pt>
                <c:pt idx="187">
                  <c:v>993</c:v>
                </c:pt>
                <c:pt idx="188">
                  <c:v>1162</c:v>
                </c:pt>
                <c:pt idx="189">
                  <c:v>1115</c:v>
                </c:pt>
                <c:pt idx="190">
                  <c:v>1128</c:v>
                </c:pt>
                <c:pt idx="191">
                  <c:v>1066</c:v>
                </c:pt>
                <c:pt idx="192">
                  <c:v>1100</c:v>
                </c:pt>
                <c:pt idx="193">
                  <c:v>1160</c:v>
                </c:pt>
                <c:pt idx="194">
                  <c:v>1183</c:v>
                </c:pt>
                <c:pt idx="195">
                  <c:v>1210</c:v>
                </c:pt>
                <c:pt idx="196">
                  <c:v>1222</c:v>
                </c:pt>
                <c:pt idx="197">
                  <c:v>1257</c:v>
                </c:pt>
                <c:pt idx="198">
                  <c:v>1238</c:v>
                </c:pt>
                <c:pt idx="199">
                  <c:v>1267</c:v>
                </c:pt>
                <c:pt idx="200">
                  <c:v>1170</c:v>
                </c:pt>
                <c:pt idx="201">
                  <c:v>1124</c:v>
                </c:pt>
                <c:pt idx="202">
                  <c:v>1151</c:v>
                </c:pt>
                <c:pt idx="203">
                  <c:v>1257</c:v>
                </c:pt>
                <c:pt idx="204">
                  <c:v>1175</c:v>
                </c:pt>
                <c:pt idx="205">
                  <c:v>1324</c:v>
                </c:pt>
                <c:pt idx="206">
                  <c:v>1141</c:v>
                </c:pt>
                <c:pt idx="207">
                  <c:v>1160</c:v>
                </c:pt>
                <c:pt idx="208">
                  <c:v>1072</c:v>
                </c:pt>
                <c:pt idx="209">
                  <c:v>1021</c:v>
                </c:pt>
                <c:pt idx="210">
                  <c:v>1039</c:v>
                </c:pt>
                <c:pt idx="211">
                  <c:v>976</c:v>
                </c:pt>
                <c:pt idx="212">
                  <c:v>1073</c:v>
                </c:pt>
                <c:pt idx="213">
                  <c:v>1069</c:v>
                </c:pt>
                <c:pt idx="214">
                  <c:v>1002</c:v>
                </c:pt>
                <c:pt idx="215">
                  <c:v>977</c:v>
                </c:pt>
                <c:pt idx="216">
                  <c:v>971</c:v>
                </c:pt>
                <c:pt idx="217">
                  <c:v>100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960094158017447</c:v>
                </c:pt>
                <c:pt idx="48">
                  <c:v>0.4700665997627953</c:v>
                </c:pt>
                <c:pt idx="49">
                  <c:v>1.1562327410167885</c:v>
                </c:pt>
                <c:pt idx="50">
                  <c:v>1.1467458884279513</c:v>
                </c:pt>
                <c:pt idx="51">
                  <c:v>1.0362875549646648</c:v>
                </c:pt>
                <c:pt idx="52">
                  <c:v>0.90455322259074822</c:v>
                </c:pt>
                <c:pt idx="53">
                  <c:v>1.1175523132119243</c:v>
                </c:pt>
                <c:pt idx="54">
                  <c:v>0.8983556502480986</c:v>
                </c:pt>
                <c:pt idx="55">
                  <c:v>0.89646361423169818</c:v>
                </c:pt>
                <c:pt idx="56">
                  <c:v>0.91479496831533436</c:v>
                </c:pt>
                <c:pt idx="57">
                  <c:v>0.7037212421084944</c:v>
                </c:pt>
                <c:pt idx="58">
                  <c:v>0.68682723398823364</c:v>
                </c:pt>
                <c:pt idx="59">
                  <c:v>0.66832245715292704</c:v>
                </c:pt>
                <c:pt idx="60">
                  <c:v>0.58536407314725059</c:v>
                </c:pt>
                <c:pt idx="61">
                  <c:v>0.61257251825219039</c:v>
                </c:pt>
                <c:pt idx="62">
                  <c:v>0.52832392594428346</c:v>
                </c:pt>
                <c:pt idx="63">
                  <c:v>0.46508499991324348</c:v>
                </c:pt>
                <c:pt idx="64">
                  <c:v>0.4570367536918688</c:v>
                </c:pt>
                <c:pt idx="65">
                  <c:v>0.46302114019924212</c:v>
                </c:pt>
                <c:pt idx="66">
                  <c:v>0.41048842552101145</c:v>
                </c:pt>
                <c:pt idx="67">
                  <c:v>0.36190089678486098</c:v>
                </c:pt>
                <c:pt idx="68">
                  <c:v>0.36987112863713828</c:v>
                </c:pt>
                <c:pt idx="69">
                  <c:v>0.35025758220261638</c:v>
                </c:pt>
                <c:pt idx="70">
                  <c:v>0.30936917112333356</c:v>
                </c:pt>
                <c:pt idx="71">
                  <c:v>0.40630257999358521</c:v>
                </c:pt>
                <c:pt idx="72">
                  <c:v>0.3647275638280858</c:v>
                </c:pt>
                <c:pt idx="73">
                  <c:v>0.41949668387447542</c:v>
                </c:pt>
                <c:pt idx="74">
                  <c:v>0.37575787448112324</c:v>
                </c:pt>
                <c:pt idx="75">
                  <c:v>0.39627763789155129</c:v>
                </c:pt>
                <c:pt idx="76">
                  <c:v>0.42290124216314634</c:v>
                </c:pt>
                <c:pt idx="77">
                  <c:v>0.41844188791300796</c:v>
                </c:pt>
                <c:pt idx="78">
                  <c:v>0.45657797858900828</c:v>
                </c:pt>
                <c:pt idx="79">
                  <c:v>0.44585569446007262</c:v>
                </c:pt>
                <c:pt idx="80">
                  <c:v>0.42145138509449626</c:v>
                </c:pt>
                <c:pt idx="81">
                  <c:v>0.43009694033258772</c:v>
                </c:pt>
                <c:pt idx="82">
                  <c:v>0.45353175216274882</c:v>
                </c:pt>
                <c:pt idx="83">
                  <c:v>0.4858591262353863</c:v>
                </c:pt>
                <c:pt idx="84">
                  <c:v>0.45427569586439637</c:v>
                </c:pt>
                <c:pt idx="85">
                  <c:v>0.46007797054406252</c:v>
                </c:pt>
                <c:pt idx="86">
                  <c:v>0.43523931053107101</c:v>
                </c:pt>
                <c:pt idx="87">
                  <c:v>0.41625292642616851</c:v>
                </c:pt>
                <c:pt idx="88">
                  <c:v>0.3791842483734188</c:v>
                </c:pt>
                <c:pt idx="89">
                  <c:v>0.30430225031682179</c:v>
                </c:pt>
                <c:pt idx="90">
                  <c:v>0.33707649783539612</c:v>
                </c:pt>
                <c:pt idx="91">
                  <c:v>0.31207742466390653</c:v>
                </c:pt>
                <c:pt idx="92">
                  <c:v>0.35789523467216039</c:v>
                </c:pt>
                <c:pt idx="93">
                  <c:v>0.43441313286450728</c:v>
                </c:pt>
                <c:pt idx="94">
                  <c:v>0.57306483842830003</c:v>
                </c:pt>
                <c:pt idx="95">
                  <c:v>0.60317001377726975</c:v>
                </c:pt>
                <c:pt idx="96">
                  <c:v>0.57620269776736799</c:v>
                </c:pt>
                <c:pt idx="97">
                  <c:v>0.72380231212146717</c:v>
                </c:pt>
                <c:pt idx="98">
                  <c:v>0.8974561408235262</c:v>
                </c:pt>
                <c:pt idx="99">
                  <c:v>0.95805768402666225</c:v>
                </c:pt>
                <c:pt idx="100">
                  <c:v>0.9168913041794321</c:v>
                </c:pt>
                <c:pt idx="101">
                  <c:v>0.95706377074177973</c:v>
                </c:pt>
                <c:pt idx="102">
                  <c:v>1.0064512257336404</c:v>
                </c:pt>
                <c:pt idx="103">
                  <c:v>0.90503968530744161</c:v>
                </c:pt>
                <c:pt idx="104">
                  <c:v>0.86313615760188833</c:v>
                </c:pt>
                <c:pt idx="105">
                  <c:v>0.88345405861397053</c:v>
                </c:pt>
                <c:pt idx="106">
                  <c:v>0.97194591455197665</c:v>
                </c:pt>
                <c:pt idx="107">
                  <c:v>0.9134028506624845</c:v>
                </c:pt>
                <c:pt idx="108">
                  <c:v>0.97409718294112879</c:v>
                </c:pt>
                <c:pt idx="109">
                  <c:v>0.94167064290133562</c:v>
                </c:pt>
                <c:pt idx="110">
                  <c:v>0.97517519861670998</c:v>
                </c:pt>
                <c:pt idx="111">
                  <c:v>1.143593385556076</c:v>
                </c:pt>
                <c:pt idx="112">
                  <c:v>1.0539248087342257</c:v>
                </c:pt>
                <c:pt idx="113">
                  <c:v>0.98841172170027924</c:v>
                </c:pt>
                <c:pt idx="114">
                  <c:v>0.95976868112106695</c:v>
                </c:pt>
                <c:pt idx="115">
                  <c:v>1.1798551388621046</c:v>
                </c:pt>
                <c:pt idx="116">
                  <c:v>1.1064748437579883</c:v>
                </c:pt>
                <c:pt idx="117">
                  <c:v>1.1186351823713527</c:v>
                </c:pt>
                <c:pt idx="118">
                  <c:v>1.0662421072097203</c:v>
                </c:pt>
                <c:pt idx="119">
                  <c:v>1.1115088701642519</c:v>
                </c:pt>
                <c:pt idx="120">
                  <c:v>1.0425360153404668</c:v>
                </c:pt>
                <c:pt idx="121">
                  <c:v>1.0013359792375807</c:v>
                </c:pt>
                <c:pt idx="122">
                  <c:v>1.048309628114346</c:v>
                </c:pt>
                <c:pt idx="123">
                  <c:v>0.94055700167372669</c:v>
                </c:pt>
                <c:pt idx="124">
                  <c:v>1.0116713851371901</c:v>
                </c:pt>
                <c:pt idx="125">
                  <c:v>0.87489408217002362</c:v>
                </c:pt>
                <c:pt idx="126">
                  <c:v>1.0310617046402564</c:v>
                </c:pt>
                <c:pt idx="127">
                  <c:v>0.97295150321706769</c:v>
                </c:pt>
                <c:pt idx="128">
                  <c:v>1.0481356223627669</c:v>
                </c:pt>
                <c:pt idx="129">
                  <c:v>0.92436393068445943</c:v>
                </c:pt>
                <c:pt idx="130">
                  <c:v>1.1067939242800857</c:v>
                </c:pt>
                <c:pt idx="131">
                  <c:v>0.88872921350576961</c:v>
                </c:pt>
                <c:pt idx="132">
                  <c:v>1.0210184582671062</c:v>
                </c:pt>
                <c:pt idx="133">
                  <c:v>0.99494342761985644</c:v>
                </c:pt>
                <c:pt idx="134">
                  <c:v>0.90500799818072952</c:v>
                </c:pt>
                <c:pt idx="135">
                  <c:v>0.88728771456405853</c:v>
                </c:pt>
                <c:pt idx="136">
                  <c:v>0.80986044620330244</c:v>
                </c:pt>
                <c:pt idx="137">
                  <c:v>1.0367650735888545</c:v>
                </c:pt>
                <c:pt idx="138">
                  <c:v>0.89020474847928455</c:v>
                </c:pt>
                <c:pt idx="139">
                  <c:v>0.9112199933760089</c:v>
                </c:pt>
                <c:pt idx="140">
                  <c:v>0.85387524531103576</c:v>
                </c:pt>
                <c:pt idx="141">
                  <c:v>1.048597589025843</c:v>
                </c:pt>
                <c:pt idx="142">
                  <c:v>1.0923473110764226</c:v>
                </c:pt>
                <c:pt idx="143">
                  <c:v>1.0494615564903103</c:v>
                </c:pt>
                <c:pt idx="144">
                  <c:v>0.91358348286012503</c:v>
                </c:pt>
                <c:pt idx="145">
                  <c:v>1.057204073550976</c:v>
                </c:pt>
                <c:pt idx="146">
                  <c:v>1.0177166858321622</c:v>
                </c:pt>
                <c:pt idx="147">
                  <c:v>1.1090846833346091</c:v>
                </c:pt>
                <c:pt idx="148">
                  <c:v>1.1206787559586493</c:v>
                </c:pt>
                <c:pt idx="149">
                  <c:v>1.0690030240322921</c:v>
                </c:pt>
                <c:pt idx="150">
                  <c:v>1.0238365906011992</c:v>
                </c:pt>
                <c:pt idx="151">
                  <c:v>1.0758792164083997</c:v>
                </c:pt>
                <c:pt idx="152">
                  <c:v>1.0413626880931532</c:v>
                </c:pt>
                <c:pt idx="153">
                  <c:v>1.0247031277690786</c:v>
                </c:pt>
                <c:pt idx="154">
                  <c:v>0.91851018613218094</c:v>
                </c:pt>
                <c:pt idx="155">
                  <c:v>0.98031783680295181</c:v>
                </c:pt>
                <c:pt idx="156">
                  <c:v>1.0817294226996428</c:v>
                </c:pt>
                <c:pt idx="157">
                  <c:v>1.0209225995543243</c:v>
                </c:pt>
                <c:pt idx="158">
                  <c:v>0.92589057577696543</c:v>
                </c:pt>
                <c:pt idx="159">
                  <c:v>1.1101423681843101</c:v>
                </c:pt>
                <c:pt idx="160">
                  <c:v>0.91462030291352381</c:v>
                </c:pt>
                <c:pt idx="161">
                  <c:v>1.0208811676408027</c:v>
                </c:pt>
                <c:pt idx="162">
                  <c:v>1.1595432480576982</c:v>
                </c:pt>
                <c:pt idx="163">
                  <c:v>1.1444211818580048</c:v>
                </c:pt>
                <c:pt idx="164">
                  <c:v>1.0802487414865263</c:v>
                </c:pt>
                <c:pt idx="165">
                  <c:v>1.0457541271410236</c:v>
                </c:pt>
                <c:pt idx="166">
                  <c:v>1.1692298631521987</c:v>
                </c:pt>
                <c:pt idx="167">
                  <c:v>1.0380965602761019</c:v>
                </c:pt>
                <c:pt idx="168">
                  <c:v>1.0694719379931412</c:v>
                </c:pt>
                <c:pt idx="169">
                  <c:v>1.2315461324072356</c:v>
                </c:pt>
                <c:pt idx="170">
                  <c:v>0.97061368242805091</c:v>
                </c:pt>
                <c:pt idx="171">
                  <c:v>1.2770905726290649</c:v>
                </c:pt>
                <c:pt idx="172">
                  <c:v>1.1245116749062032</c:v>
                </c:pt>
                <c:pt idx="173">
                  <c:v>1.1640776911603317</c:v>
                </c:pt>
                <c:pt idx="174">
                  <c:v>1.1162858995821796</c:v>
                </c:pt>
                <c:pt idx="175">
                  <c:v>1.013576958011545</c:v>
                </c:pt>
                <c:pt idx="176">
                  <c:v>1.2059746480848113</c:v>
                </c:pt>
                <c:pt idx="177">
                  <c:v>1.1642853503753026</c:v>
                </c:pt>
                <c:pt idx="178">
                  <c:v>1.217807016920226</c:v>
                </c:pt>
                <c:pt idx="179">
                  <c:v>1.0951506320443367</c:v>
                </c:pt>
                <c:pt idx="180">
                  <c:v>0.88594142408839283</c:v>
                </c:pt>
                <c:pt idx="181">
                  <c:v>1.0020545049680876</c:v>
                </c:pt>
                <c:pt idx="182">
                  <c:v>1.1779500537715153</c:v>
                </c:pt>
                <c:pt idx="183">
                  <c:v>1.0276496719656349</c:v>
                </c:pt>
                <c:pt idx="184">
                  <c:v>1.1053839594383721</c:v>
                </c:pt>
                <c:pt idx="185">
                  <c:v>1.057152179905301</c:v>
                </c:pt>
                <c:pt idx="186">
                  <c:v>0.8993556629972731</c:v>
                </c:pt>
                <c:pt idx="187">
                  <c:v>1.0268375264698844</c:v>
                </c:pt>
                <c:pt idx="188">
                  <c:v>1.1543558779813698</c:v>
                </c:pt>
                <c:pt idx="189">
                  <c:v>1.0305662712540649</c:v>
                </c:pt>
                <c:pt idx="190">
                  <c:v>1.166813115854288</c:v>
                </c:pt>
                <c:pt idx="191">
                  <c:v>1.1218521505766683</c:v>
                </c:pt>
                <c:pt idx="192">
                  <c:v>0.99233215632746663</c:v>
                </c:pt>
                <c:pt idx="193">
                  <c:v>1.0013276712728914</c:v>
                </c:pt>
                <c:pt idx="194">
                  <c:v>1.1149189005532312</c:v>
                </c:pt>
                <c:pt idx="195">
                  <c:v>0.97756960003160454</c:v>
                </c:pt>
                <c:pt idx="196">
                  <c:v>0.93274050988636237</c:v>
                </c:pt>
                <c:pt idx="197">
                  <c:v>1.0845992483436637</c:v>
                </c:pt>
                <c:pt idx="198">
                  <c:v>0.94105255380690889</c:v>
                </c:pt>
                <c:pt idx="199">
                  <c:v>0.99817126623900021</c:v>
                </c:pt>
                <c:pt idx="200">
                  <c:v>0.82383653101396659</c:v>
                </c:pt>
                <c:pt idx="201">
                  <c:v>1.0639082833883189</c:v>
                </c:pt>
                <c:pt idx="202">
                  <c:v>1.0343286450878628</c:v>
                </c:pt>
                <c:pt idx="203">
                  <c:v>0.94226701638784638</c:v>
                </c:pt>
                <c:pt idx="204">
                  <c:v>1.1390134914813599</c:v>
                </c:pt>
                <c:pt idx="205">
                  <c:v>1.0930115320059202</c:v>
                </c:pt>
                <c:pt idx="206">
                  <c:v>1.114305582870825</c:v>
                </c:pt>
                <c:pt idx="207">
                  <c:v>1.0113994905777359</c:v>
                </c:pt>
                <c:pt idx="208">
                  <c:v>1.0929404221091688</c:v>
                </c:pt>
                <c:pt idx="209">
                  <c:v>1.0372198740809229</c:v>
                </c:pt>
                <c:pt idx="210">
                  <c:v>1.0148774427288161</c:v>
                </c:pt>
                <c:pt idx="211">
                  <c:v>1.1934583128851903</c:v>
                </c:pt>
                <c:pt idx="212">
                  <c:v>1.0383875953535897</c:v>
                </c:pt>
                <c:pt idx="213">
                  <c:v>1.1326783174787776</c:v>
                </c:pt>
                <c:pt idx="214">
                  <c:v>1.0326459819921401</c:v>
                </c:pt>
                <c:pt idx="215">
                  <c:v>0.93050263112892151</c:v>
                </c:pt>
                <c:pt idx="216">
                  <c:v>1.3221153979204061</c:v>
                </c:pt>
                <c:pt idx="217">
                  <c:v>1.2622123449709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095575116978143</c:v>
                </c:pt>
                <c:pt idx="103">
                  <c:v>0.29050675184790814</c:v>
                </c:pt>
                <c:pt idx="104">
                  <c:v>0.28581032790033239</c:v>
                </c:pt>
                <c:pt idx="105">
                  <c:v>0.29087420037440631</c:v>
                </c:pt>
                <c:pt idx="106">
                  <c:v>0.3331116347011509</c:v>
                </c:pt>
                <c:pt idx="107">
                  <c:v>0.33661559366240285</c:v>
                </c:pt>
                <c:pt idx="108">
                  <c:v>0.38068955725284648</c:v>
                </c:pt>
                <c:pt idx="109">
                  <c:v>0.40330559072020611</c:v>
                </c:pt>
                <c:pt idx="110">
                  <c:v>0.42857169816614527</c:v>
                </c:pt>
                <c:pt idx="111">
                  <c:v>0.47469730922241721</c:v>
                </c:pt>
                <c:pt idx="112">
                  <c:v>0.48690240869996526</c:v>
                </c:pt>
                <c:pt idx="113">
                  <c:v>0.46882691861970094</c:v>
                </c:pt>
                <c:pt idx="114">
                  <c:v>0.45987766934389562</c:v>
                </c:pt>
                <c:pt idx="115">
                  <c:v>0.52382669346020805</c:v>
                </c:pt>
                <c:pt idx="116">
                  <c:v>0.51019009369795698</c:v>
                </c:pt>
                <c:pt idx="117">
                  <c:v>0.55357220080559466</c:v>
                </c:pt>
                <c:pt idx="118">
                  <c:v>0.48586691462487919</c:v>
                </c:pt>
                <c:pt idx="119">
                  <c:v>0.54897801704327021</c:v>
                </c:pt>
                <c:pt idx="120">
                  <c:v>0.50477967112699862</c:v>
                </c:pt>
                <c:pt idx="121">
                  <c:v>0.53566980979565948</c:v>
                </c:pt>
                <c:pt idx="122">
                  <c:v>0.54569180057886713</c:v>
                </c:pt>
                <c:pt idx="123">
                  <c:v>0.50115613500774192</c:v>
                </c:pt>
                <c:pt idx="124">
                  <c:v>0.57397168327471093</c:v>
                </c:pt>
                <c:pt idx="125">
                  <c:v>0.49444756886605329</c:v>
                </c:pt>
                <c:pt idx="126">
                  <c:v>0.56862128665076606</c:v>
                </c:pt>
                <c:pt idx="127">
                  <c:v>0.51522380328385775</c:v>
                </c:pt>
                <c:pt idx="128">
                  <c:v>0.56094713357819015</c:v>
                </c:pt>
                <c:pt idx="129">
                  <c:v>0.52512159263286429</c:v>
                </c:pt>
                <c:pt idx="130">
                  <c:v>0.6085629492969955</c:v>
                </c:pt>
                <c:pt idx="131">
                  <c:v>0.46554753512066843</c:v>
                </c:pt>
                <c:pt idx="132">
                  <c:v>0.59492756163636329</c:v>
                </c:pt>
                <c:pt idx="133">
                  <c:v>0.57756833605241975</c:v>
                </c:pt>
                <c:pt idx="134">
                  <c:v>0.50815901957613097</c:v>
                </c:pt>
                <c:pt idx="135">
                  <c:v>0.46796814319358138</c:v>
                </c:pt>
                <c:pt idx="136">
                  <c:v>0.49667321635042039</c:v>
                </c:pt>
                <c:pt idx="137">
                  <c:v>0.57697375157228348</c:v>
                </c:pt>
                <c:pt idx="138">
                  <c:v>0.56258340084036196</c:v>
                </c:pt>
                <c:pt idx="139">
                  <c:v>0.56055988578975069</c:v>
                </c:pt>
                <c:pt idx="140">
                  <c:v>0.54257062296396641</c:v>
                </c:pt>
                <c:pt idx="141">
                  <c:v>0.62829576693566958</c:v>
                </c:pt>
                <c:pt idx="142">
                  <c:v>0.58412593554989023</c:v>
                </c:pt>
                <c:pt idx="143">
                  <c:v>0.61493420976563584</c:v>
                </c:pt>
                <c:pt idx="144">
                  <c:v>0.54319611687571134</c:v>
                </c:pt>
                <c:pt idx="145">
                  <c:v>0.6046936021997078</c:v>
                </c:pt>
                <c:pt idx="146">
                  <c:v>0.62013670286239198</c:v>
                </c:pt>
                <c:pt idx="147">
                  <c:v>0.58268699284214076</c:v>
                </c:pt>
                <c:pt idx="148">
                  <c:v>0.60499768200885751</c:v>
                </c:pt>
                <c:pt idx="149">
                  <c:v>0.60924178904499471</c:v>
                </c:pt>
                <c:pt idx="150">
                  <c:v>0.61069375640874901</c:v>
                </c:pt>
                <c:pt idx="151">
                  <c:v>0.68684514135182606</c:v>
                </c:pt>
                <c:pt idx="152">
                  <c:v>0.62467191107940079</c:v>
                </c:pt>
                <c:pt idx="153">
                  <c:v>0.67385236519108449</c:v>
                </c:pt>
                <c:pt idx="154">
                  <c:v>0.6456367874180059</c:v>
                </c:pt>
                <c:pt idx="155">
                  <c:v>0.67769429391158098</c:v>
                </c:pt>
                <c:pt idx="156">
                  <c:v>0.64292021898518203</c:v>
                </c:pt>
                <c:pt idx="157">
                  <c:v>0.68589406660532148</c:v>
                </c:pt>
                <c:pt idx="158">
                  <c:v>0.62462325495992754</c:v>
                </c:pt>
                <c:pt idx="159">
                  <c:v>0.68037915728349729</c:v>
                </c:pt>
                <c:pt idx="160">
                  <c:v>0.6143051600228957</c:v>
                </c:pt>
                <c:pt idx="161">
                  <c:v>0.61734664230359382</c:v>
                </c:pt>
                <c:pt idx="162">
                  <c:v>0.75040248027736178</c:v>
                </c:pt>
                <c:pt idx="163">
                  <c:v>0.74256936229464188</c:v>
                </c:pt>
                <c:pt idx="164">
                  <c:v>0.70516787913423662</c:v>
                </c:pt>
                <c:pt idx="165">
                  <c:v>0.67064940189854172</c:v>
                </c:pt>
                <c:pt idx="166">
                  <c:v>0.78476407601768494</c:v>
                </c:pt>
                <c:pt idx="167">
                  <c:v>0.66266380329058738</c:v>
                </c:pt>
                <c:pt idx="168">
                  <c:v>0.675446193797964</c:v>
                </c:pt>
                <c:pt idx="169">
                  <c:v>0.74982229271034384</c:v>
                </c:pt>
                <c:pt idx="170">
                  <c:v>0.6609738918227247</c:v>
                </c:pt>
                <c:pt idx="171">
                  <c:v>0.7198321941226884</c:v>
                </c:pt>
                <c:pt idx="172">
                  <c:v>0.70917278123666472</c:v>
                </c:pt>
                <c:pt idx="173">
                  <c:v>0.66469720270034682</c:v>
                </c:pt>
                <c:pt idx="174">
                  <c:v>0.68215453705437223</c:v>
                </c:pt>
                <c:pt idx="175">
                  <c:v>0.73006584465842772</c:v>
                </c:pt>
                <c:pt idx="176">
                  <c:v>0.72840568705067732</c:v>
                </c:pt>
                <c:pt idx="177">
                  <c:v>0.71788927940033076</c:v>
                </c:pt>
                <c:pt idx="178">
                  <c:v>0.78165976129603398</c:v>
                </c:pt>
                <c:pt idx="179">
                  <c:v>0.65753313266526037</c:v>
                </c:pt>
                <c:pt idx="180">
                  <c:v>0.59796037396305435</c:v>
                </c:pt>
                <c:pt idx="181">
                  <c:v>0.74293785001017909</c:v>
                </c:pt>
                <c:pt idx="182">
                  <c:v>0.84760430928511887</c:v>
                </c:pt>
                <c:pt idx="183">
                  <c:v>0.75251637867611043</c:v>
                </c:pt>
                <c:pt idx="184">
                  <c:v>0.70969541451164653</c:v>
                </c:pt>
                <c:pt idx="185">
                  <c:v>0.68858986250103493</c:v>
                </c:pt>
                <c:pt idx="186">
                  <c:v>0.67197173186440307</c:v>
                </c:pt>
                <c:pt idx="187">
                  <c:v>0.62617018159663518</c:v>
                </c:pt>
                <c:pt idx="188">
                  <c:v>0.75895394418659057</c:v>
                </c:pt>
                <c:pt idx="189">
                  <c:v>0.66652823440867282</c:v>
                </c:pt>
                <c:pt idx="190">
                  <c:v>0.75763673780348184</c:v>
                </c:pt>
                <c:pt idx="191">
                  <c:v>0.69571458422277921</c:v>
                </c:pt>
                <c:pt idx="192">
                  <c:v>0.67692478580134596</c:v>
                </c:pt>
                <c:pt idx="193">
                  <c:v>0.67525597400816184</c:v>
                </c:pt>
                <c:pt idx="194">
                  <c:v>0.74734404829511403</c:v>
                </c:pt>
                <c:pt idx="195">
                  <c:v>0.67725436936720029</c:v>
                </c:pt>
                <c:pt idx="196">
                  <c:v>0.62747692488755791</c:v>
                </c:pt>
                <c:pt idx="197">
                  <c:v>0.71786154235423494</c:v>
                </c:pt>
                <c:pt idx="198">
                  <c:v>0.6214589915596106</c:v>
                </c:pt>
                <c:pt idx="199">
                  <c:v>0.63181500472083052</c:v>
                </c:pt>
                <c:pt idx="200">
                  <c:v>0.5960212357458049</c:v>
                </c:pt>
                <c:pt idx="201">
                  <c:v>0.72508245380215353</c:v>
                </c:pt>
                <c:pt idx="202">
                  <c:v>0.67507046047181407</c:v>
                </c:pt>
                <c:pt idx="203">
                  <c:v>0.73169100344393145</c:v>
                </c:pt>
                <c:pt idx="204">
                  <c:v>0.71731179506075637</c:v>
                </c:pt>
                <c:pt idx="205">
                  <c:v>0.76749907793846217</c:v>
                </c:pt>
                <c:pt idx="206">
                  <c:v>0.71231861568386956</c:v>
                </c:pt>
                <c:pt idx="207">
                  <c:v>0.74114706600265434</c:v>
                </c:pt>
                <c:pt idx="208">
                  <c:v>0.73407903849008893</c:v>
                </c:pt>
                <c:pt idx="209">
                  <c:v>0.72991926577059674</c:v>
                </c:pt>
                <c:pt idx="210">
                  <c:v>0.7203065376615434</c:v>
                </c:pt>
                <c:pt idx="211">
                  <c:v>0.76885961053807494</c:v>
                </c:pt>
                <c:pt idx="212">
                  <c:v>0.82108999039768527</c:v>
                </c:pt>
                <c:pt idx="213">
                  <c:v>0.83371761617652662</c:v>
                </c:pt>
                <c:pt idx="214">
                  <c:v>0.68534756928175811</c:v>
                </c:pt>
                <c:pt idx="215">
                  <c:v>0.68548819584603471</c:v>
                </c:pt>
                <c:pt idx="216">
                  <c:v>0.86072068099236687</c:v>
                </c:pt>
                <c:pt idx="217">
                  <c:v>0.87632872373928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. Weekly avg mortality rate matched in June 2021, but &gt;2x difference in May 2022, after the COVID wave was over. The divergence happened as a STEP function on 2/2/2022, right after the booste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6.0510780810169535</c:v>
                </c:pt>
                <c:pt idx="3">
                  <c:v>84.71519171466808</c:v>
                </c:pt>
                <c:pt idx="4">
                  <c:v>169.43314372957724</c:v>
                </c:pt>
                <c:pt idx="5">
                  <c:v>229.9524733855614</c:v>
                </c:pt>
                <c:pt idx="6">
                  <c:v>121.03296984649762</c:v>
                </c:pt>
                <c:pt idx="7">
                  <c:v>133.13936572592377</c:v>
                </c:pt>
                <c:pt idx="8">
                  <c:v>127.09083037331186</c:v>
                </c:pt>
                <c:pt idx="9">
                  <c:v>108.93765995854316</c:v>
                </c:pt>
                <c:pt idx="10">
                  <c:v>84.731066156573235</c:v>
                </c:pt>
                <c:pt idx="11">
                  <c:v>90.784764454272988</c:v>
                </c:pt>
                <c:pt idx="12">
                  <c:v>42.366963080217886</c:v>
                </c:pt>
                <c:pt idx="13">
                  <c:v>66.577198706167593</c:v>
                </c:pt>
                <c:pt idx="14">
                  <c:v>36.31530061386826</c:v>
                </c:pt>
                <c:pt idx="15">
                  <c:v>72.631108462455302</c:v>
                </c:pt>
                <c:pt idx="16">
                  <c:v>30.26338456381151</c:v>
                </c:pt>
                <c:pt idx="17">
                  <c:v>54.474409249475336</c:v>
                </c:pt>
                <c:pt idx="18">
                  <c:v>18.158326640360375</c:v>
                </c:pt>
                <c:pt idx="19">
                  <c:v>36.316780098404507</c:v>
                </c:pt>
                <c:pt idx="20">
                  <c:v>96.84542329714435</c:v>
                </c:pt>
                <c:pt idx="21">
                  <c:v>90.794275304539141</c:v>
                </c:pt>
                <c:pt idx="22">
                  <c:v>36.318344255997765</c:v>
                </c:pt>
                <c:pt idx="23">
                  <c:v>54.477896873806841</c:v>
                </c:pt>
                <c:pt idx="24">
                  <c:v>54.478467618487763</c:v>
                </c:pt>
                <c:pt idx="25">
                  <c:v>60.532264861253061</c:v>
                </c:pt>
                <c:pt idx="26">
                  <c:v>121.06593902933055</c:v>
                </c:pt>
                <c:pt idx="27">
                  <c:v>121.06875774141575</c:v>
                </c:pt>
                <c:pt idx="28">
                  <c:v>205.82168019408704</c:v>
                </c:pt>
                <c:pt idx="29">
                  <c:v>381.39056209704273</c:v>
                </c:pt>
                <c:pt idx="30">
                  <c:v>569.10067423527096</c:v>
                </c:pt>
                <c:pt idx="31">
                  <c:v>1077.776678058465</c:v>
                </c:pt>
                <c:pt idx="32">
                  <c:v>1889.5282817800978</c:v>
                </c:pt>
                <c:pt idx="33">
                  <c:v>3362.4019153807171</c:v>
                </c:pt>
                <c:pt idx="34">
                  <c:v>5365.1371012870732</c:v>
                </c:pt>
                <c:pt idx="35">
                  <c:v>5825.8205689277902</c:v>
                </c:pt>
                <c:pt idx="36">
                  <c:v>5425.3050828645373</c:v>
                </c:pt>
                <c:pt idx="37">
                  <c:v>4713.3290137563708</c:v>
                </c:pt>
                <c:pt idx="38">
                  <c:v>4261.0626668867435</c:v>
                </c:pt>
                <c:pt idx="39">
                  <c:v>3990.4070894748616</c:v>
                </c:pt>
                <c:pt idx="40">
                  <c:v>4310.5105921969016</c:v>
                </c:pt>
                <c:pt idx="41">
                  <c:v>4460.5338042795875</c:v>
                </c:pt>
                <c:pt idx="42">
                  <c:v>4458.2561124852309</c:v>
                </c:pt>
                <c:pt idx="43">
                  <c:v>5043.6825231109997</c:v>
                </c:pt>
                <c:pt idx="44">
                  <c:v>5375.6685106578607</c:v>
                </c:pt>
                <c:pt idx="45">
                  <c:v>5559.7503659758067</c:v>
                </c:pt>
                <c:pt idx="46">
                  <c:v>5094.0903084704059</c:v>
                </c:pt>
                <c:pt idx="47">
                  <c:v>4918.5158596670781</c:v>
                </c:pt>
                <c:pt idx="48">
                  <c:v>4456.9578308104419</c:v>
                </c:pt>
                <c:pt idx="49">
                  <c:v>4718.3866256791562</c:v>
                </c:pt>
                <c:pt idx="50">
                  <c:v>4890.5373107468313</c:v>
                </c:pt>
                <c:pt idx="51">
                  <c:v>5563.0314122659547</c:v>
                </c:pt>
                <c:pt idx="52">
                  <c:v>6127.4149559877842</c:v>
                </c:pt>
                <c:pt idx="53">
                  <c:v>6232.0406220736731</c:v>
                </c:pt>
                <c:pt idx="54">
                  <c:v>5592.025735366974</c:v>
                </c:pt>
                <c:pt idx="55">
                  <c:v>5187.8691266752612</c:v>
                </c:pt>
                <c:pt idx="56">
                  <c:v>4599.365928759581</c:v>
                </c:pt>
                <c:pt idx="57">
                  <c:v>3770.2350015917341</c:v>
                </c:pt>
                <c:pt idx="58">
                  <c:v>3303.5950634949027</c:v>
                </c:pt>
                <c:pt idx="59">
                  <c:v>2792.7249485500051</c:v>
                </c:pt>
                <c:pt idx="60">
                  <c:v>2679.5465382781372</c:v>
                </c:pt>
                <c:pt idx="61">
                  <c:v>2142.9560301224406</c:v>
                </c:pt>
                <c:pt idx="62">
                  <c:v>2036.0009479356643</c:v>
                </c:pt>
                <c:pt idx="63">
                  <c:v>2039.9401933354059</c:v>
                </c:pt>
                <c:pt idx="64">
                  <c:v>1593.7999430785735</c:v>
                </c:pt>
                <c:pt idx="65">
                  <c:v>1638.8241415632706</c:v>
                </c:pt>
                <c:pt idx="66">
                  <c:v>1549.5895754883104</c:v>
                </c:pt>
                <c:pt idx="67">
                  <c:v>1843.6647540212587</c:v>
                </c:pt>
                <c:pt idx="68">
                  <c:v>1154.2674599842687</c:v>
                </c:pt>
                <c:pt idx="69">
                  <c:v>1355.3104713179043</c:v>
                </c:pt>
                <c:pt idx="70">
                  <c:v>1305.4540363344936</c:v>
                </c:pt>
                <c:pt idx="71">
                  <c:v>1180.225904123547</c:v>
                </c:pt>
                <c:pt idx="72">
                  <c:v>1117.7016113451061</c:v>
                </c:pt>
                <c:pt idx="73">
                  <c:v>1218.4310646778188</c:v>
                </c:pt>
                <c:pt idx="74">
                  <c:v>1017.6912036880434</c:v>
                </c:pt>
                <c:pt idx="75">
                  <c:v>992.75731820192016</c:v>
                </c:pt>
                <c:pt idx="76">
                  <c:v>942.67109480370686</c:v>
                </c:pt>
                <c:pt idx="77">
                  <c:v>980.55569657893386</c:v>
                </c:pt>
                <c:pt idx="78">
                  <c:v>1018.4614268615574</c:v>
                </c:pt>
                <c:pt idx="79">
                  <c:v>792.29184200597854</c:v>
                </c:pt>
                <c:pt idx="80">
                  <c:v>905.61437372557282</c:v>
                </c:pt>
                <c:pt idx="81">
                  <c:v>905.77211992771242</c:v>
                </c:pt>
                <c:pt idx="82">
                  <c:v>830.43576100291091</c:v>
                </c:pt>
                <c:pt idx="83">
                  <c:v>943.82772965869742</c:v>
                </c:pt>
                <c:pt idx="84">
                  <c:v>1208.3188102707097</c:v>
                </c:pt>
                <c:pt idx="85">
                  <c:v>1221.189231067209</c:v>
                </c:pt>
                <c:pt idx="86">
                  <c:v>1611.8447340189807</c:v>
                </c:pt>
                <c:pt idx="87">
                  <c:v>2040.6235238545112</c:v>
                </c:pt>
                <c:pt idx="88">
                  <c:v>2999.1300196533161</c:v>
                </c:pt>
                <c:pt idx="89">
                  <c:v>3946.5101899785409</c:v>
                </c:pt>
                <c:pt idx="90">
                  <c:v>3974.7441167477955</c:v>
                </c:pt>
                <c:pt idx="91">
                  <c:v>4268.2260489039236</c:v>
                </c:pt>
                <c:pt idx="92">
                  <c:v>4208.5410342472578</c:v>
                </c:pt>
                <c:pt idx="93">
                  <c:v>4401.6773854581188</c:v>
                </c:pt>
                <c:pt idx="94">
                  <c:v>3658.5128344953837</c:v>
                </c:pt>
                <c:pt idx="95">
                  <c:v>3420.394222359731</c:v>
                </c:pt>
                <c:pt idx="96">
                  <c:v>2535.2929847955552</c:v>
                </c:pt>
                <c:pt idx="97">
                  <c:v>2346.289959488694</c:v>
                </c:pt>
                <c:pt idx="98">
                  <c:v>2195.0886234090731</c:v>
                </c:pt>
                <c:pt idx="99">
                  <c:v>1739.0412814810657</c:v>
                </c:pt>
                <c:pt idx="100">
                  <c:v>2628.4815659537894</c:v>
                </c:pt>
                <c:pt idx="101">
                  <c:v>2985.5340856618623</c:v>
                </c:pt>
                <c:pt idx="102">
                  <c:v>2809.2854069699224</c:v>
                </c:pt>
                <c:pt idx="103">
                  <c:v>3192.3610312803439</c:v>
                </c:pt>
                <c:pt idx="104">
                  <c:v>2774.3514439549681</c:v>
                </c:pt>
                <c:pt idx="105">
                  <c:v>2648.5006684917553</c:v>
                </c:pt>
                <c:pt idx="106">
                  <c:v>2675.3296388304989</c:v>
                </c:pt>
                <c:pt idx="107">
                  <c:v>2561.9907638909317</c:v>
                </c:pt>
                <c:pt idx="108">
                  <c:v>2333.7085512908234</c:v>
                </c:pt>
                <c:pt idx="109">
                  <c:v>2487.8551450022082</c:v>
                </c:pt>
                <c:pt idx="110">
                  <c:v>2144.4088515777457</c:v>
                </c:pt>
                <c:pt idx="111">
                  <c:v>1877.131848621251</c:v>
                </c:pt>
                <c:pt idx="112">
                  <c:v>1762.8417716854594</c:v>
                </c:pt>
                <c:pt idx="113">
                  <c:v>1584.5399231321205</c:v>
                </c:pt>
                <c:pt idx="114">
                  <c:v>1751.1946667715483</c:v>
                </c:pt>
                <c:pt idx="115">
                  <c:v>1342.6086443341176</c:v>
                </c:pt>
                <c:pt idx="116">
                  <c:v>1163.89466900823</c:v>
                </c:pt>
                <c:pt idx="117">
                  <c:v>1253.7056399532567</c:v>
                </c:pt>
                <c:pt idx="118">
                  <c:v>1279.5999773609235</c:v>
                </c:pt>
                <c:pt idx="119">
                  <c:v>1343.9106816285441</c:v>
                </c:pt>
                <c:pt idx="120">
                  <c:v>1293.0482652669314</c:v>
                </c:pt>
                <c:pt idx="121">
                  <c:v>1421.4263022968889</c:v>
                </c:pt>
                <c:pt idx="122">
                  <c:v>1255.29608828456</c:v>
                </c:pt>
                <c:pt idx="123">
                  <c:v>1178.7257737851783</c:v>
                </c:pt>
                <c:pt idx="124">
                  <c:v>1460.9261404243784</c:v>
                </c:pt>
                <c:pt idx="125">
                  <c:v>1371.6054982546789</c:v>
                </c:pt>
                <c:pt idx="126">
                  <c:v>1436.0780078362909</c:v>
                </c:pt>
                <c:pt idx="127">
                  <c:v>1333.8693804462839</c:v>
                </c:pt>
                <c:pt idx="128">
                  <c:v>1539.4749502261104</c:v>
                </c:pt>
                <c:pt idx="129">
                  <c:v>1385.937766063774</c:v>
                </c:pt>
                <c:pt idx="130">
                  <c:v>1283.6178274768272</c:v>
                </c:pt>
                <c:pt idx="131">
                  <c:v>1399.4888951988248</c:v>
                </c:pt>
                <c:pt idx="132">
                  <c:v>1387.0228404330987</c:v>
                </c:pt>
                <c:pt idx="133">
                  <c:v>1451.6240600017786</c:v>
                </c:pt>
                <c:pt idx="134">
                  <c:v>1786.1246679434114</c:v>
                </c:pt>
                <c:pt idx="135">
                  <c:v>1683.9045227124409</c:v>
                </c:pt>
                <c:pt idx="136">
                  <c:v>2095.9186953672679</c:v>
                </c:pt>
                <c:pt idx="137">
                  <c:v>1826.6286036582046</c:v>
                </c:pt>
                <c:pt idx="138">
                  <c:v>1582.7765404602821</c:v>
                </c:pt>
                <c:pt idx="139">
                  <c:v>1802.0827918421098</c:v>
                </c:pt>
                <c:pt idx="140">
                  <c:v>1596.6838105473246</c:v>
                </c:pt>
                <c:pt idx="141">
                  <c:v>1764.6199156331352</c:v>
                </c:pt>
                <c:pt idx="142">
                  <c:v>1327.1354094396099</c:v>
                </c:pt>
                <c:pt idx="143">
                  <c:v>1649.67668220674</c:v>
                </c:pt>
                <c:pt idx="144">
                  <c:v>1547.0626882693475</c:v>
                </c:pt>
                <c:pt idx="145">
                  <c:v>1805.4436108872217</c:v>
                </c:pt>
                <c:pt idx="146">
                  <c:v>1999.5782527258518</c:v>
                </c:pt>
                <c:pt idx="147">
                  <c:v>2374.6060109696473</c:v>
                </c:pt>
                <c:pt idx="148">
                  <c:v>2169.1090662601241</c:v>
                </c:pt>
                <c:pt idx="149">
                  <c:v>1524.1766812890919</c:v>
                </c:pt>
                <c:pt idx="150">
                  <c:v>1576.3057198230881</c:v>
                </c:pt>
                <c:pt idx="151">
                  <c:v>1602.6326123806355</c:v>
                </c:pt>
                <c:pt idx="152">
                  <c:v>1538.4844883569442</c:v>
                </c:pt>
                <c:pt idx="153">
                  <c:v>1383.7525957796045</c:v>
                </c:pt>
                <c:pt idx="154">
                  <c:v>1487.6065952217477</c:v>
                </c:pt>
                <c:pt idx="155">
                  <c:v>1591.5475784638431</c:v>
                </c:pt>
                <c:pt idx="156">
                  <c:v>1773.2420659614188</c:v>
                </c:pt>
                <c:pt idx="157">
                  <c:v>1255.9354403368416</c:v>
                </c:pt>
                <c:pt idx="158">
                  <c:v>1385.7480150230626</c:v>
                </c:pt>
                <c:pt idx="159">
                  <c:v>1424.9805061670265</c:v>
                </c:pt>
                <c:pt idx="160">
                  <c:v>1412.4131881714134</c:v>
                </c:pt>
                <c:pt idx="161">
                  <c:v>1347.989730551609</c:v>
                </c:pt>
                <c:pt idx="162">
                  <c:v>1192.7616521145092</c:v>
                </c:pt>
                <c:pt idx="163">
                  <c:v>1128.1964318668111</c:v>
                </c:pt>
                <c:pt idx="164">
                  <c:v>1102.5000810661825</c:v>
                </c:pt>
                <c:pt idx="165">
                  <c:v>1232.467279740134</c:v>
                </c:pt>
                <c:pt idx="166">
                  <c:v>1284.6651211423236</c:v>
                </c:pt>
                <c:pt idx="167">
                  <c:v>1233.064089379674</c:v>
                </c:pt>
                <c:pt idx="168">
                  <c:v>1051.5987446727236</c:v>
                </c:pt>
                <c:pt idx="169">
                  <c:v>1038.8261264770808</c:v>
                </c:pt>
                <c:pt idx="170">
                  <c:v>1065.0095411267521</c:v>
                </c:pt>
                <c:pt idx="171">
                  <c:v>1013.2653825976167</c:v>
                </c:pt>
                <c:pt idx="172">
                  <c:v>1065.4353192807812</c:v>
                </c:pt>
                <c:pt idx="173">
                  <c:v>1013.6705570689526</c:v>
                </c:pt>
                <c:pt idx="174">
                  <c:v>1039.8648175737153</c:v>
                </c:pt>
                <c:pt idx="175">
                  <c:v>1092.0764453511747</c:v>
                </c:pt>
                <c:pt idx="176">
                  <c:v>1014.2839995198655</c:v>
                </c:pt>
                <c:pt idx="177">
                  <c:v>1014.481878892474</c:v>
                </c:pt>
                <c:pt idx="178">
                  <c:v>936.62754045210295</c:v>
                </c:pt>
                <c:pt idx="179">
                  <c:v>1066.9068708402142</c:v>
                </c:pt>
                <c:pt idx="180">
                  <c:v>1067.1258177377133</c:v>
                </c:pt>
                <c:pt idx="181">
                  <c:v>1093.3776558463665</c:v>
                </c:pt>
                <c:pt idx="182">
                  <c:v>885.30139304778027</c:v>
                </c:pt>
                <c:pt idx="183">
                  <c:v>1041.7084017789175</c:v>
                </c:pt>
                <c:pt idx="184">
                  <c:v>1080.9890197964253</c:v>
                </c:pt>
                <c:pt idx="185">
                  <c:v>1003.0537525583633</c:v>
                </c:pt>
                <c:pt idx="186">
                  <c:v>1068.393200769724</c:v>
                </c:pt>
                <c:pt idx="187">
                  <c:v>1342.2818791946311</c:v>
                </c:pt>
                <c:pt idx="188">
                  <c:v>951.57162230929089</c:v>
                </c:pt>
                <c:pt idx="189">
                  <c:v>1108.1971487742137</c:v>
                </c:pt>
                <c:pt idx="190">
                  <c:v>1212.7565132999466</c:v>
                </c:pt>
                <c:pt idx="191">
                  <c:v>1265.2131598222079</c:v>
                </c:pt>
                <c:pt idx="192">
                  <c:v>1330.7541190904506</c:v>
                </c:pt>
                <c:pt idx="193">
                  <c:v>1187.5453297496167</c:v>
                </c:pt>
                <c:pt idx="194">
                  <c:v>1461.9281185206009</c:v>
                </c:pt>
                <c:pt idx="195">
                  <c:v>1514.565642058323</c:v>
                </c:pt>
                <c:pt idx="196">
                  <c:v>1332.1612457616475</c:v>
                </c:pt>
                <c:pt idx="197">
                  <c:v>1515.3951282257417</c:v>
                </c:pt>
                <c:pt idx="198">
                  <c:v>1385.1612838374397</c:v>
                </c:pt>
                <c:pt idx="199">
                  <c:v>1359.388275276126</c:v>
                </c:pt>
                <c:pt idx="200">
                  <c:v>1516.6372491338168</c:v>
                </c:pt>
                <c:pt idx="201">
                  <c:v>1360.1404405366118</c:v>
                </c:pt>
                <c:pt idx="202">
                  <c:v>1177.3525667795382</c:v>
                </c:pt>
                <c:pt idx="203">
                  <c:v>1334.6350890259982</c:v>
                </c:pt>
                <c:pt idx="204">
                  <c:v>1583.650046563137</c:v>
                </c:pt>
                <c:pt idx="205">
                  <c:v>1374.6604261447321</c:v>
                </c:pt>
                <c:pt idx="206">
                  <c:v>1335.7375265686856</c:v>
                </c:pt>
                <c:pt idx="207">
                  <c:v>1113.4006075842228</c:v>
                </c:pt>
                <c:pt idx="208">
                  <c:v>1048.1308752648672</c:v>
                </c:pt>
                <c:pt idx="209">
                  <c:v>1113.8635693531276</c:v>
                </c:pt>
                <c:pt idx="210">
                  <c:v>878.17468719437807</c:v>
                </c:pt>
                <c:pt idx="211">
                  <c:v>1022.5253047281711</c:v>
                </c:pt>
                <c:pt idx="212">
                  <c:v>1009.6145360286647</c:v>
                </c:pt>
                <c:pt idx="213">
                  <c:v>918.00963405714867</c:v>
                </c:pt>
                <c:pt idx="214">
                  <c:v>1114.9228130360207</c:v>
                </c:pt>
                <c:pt idx="215">
                  <c:v>957.72728992948237</c:v>
                </c:pt>
                <c:pt idx="216">
                  <c:v>892.29387153592631</c:v>
                </c:pt>
                <c:pt idx="217">
                  <c:v>800.57746571297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337.6123234916558</c:v>
                </c:pt>
                <c:pt idx="45">
                  <c:v>3861.864092090605</c:v>
                </c:pt>
                <c:pt idx="46">
                  <c:v>7769.4770544290286</c:v>
                </c:pt>
                <c:pt idx="47">
                  <c:v>10465.714954364616</c:v>
                </c:pt>
                <c:pt idx="48">
                  <c:v>11123.94643391948</c:v>
                </c:pt>
                <c:pt idx="49">
                  <c:v>12696.474896993743</c:v>
                </c:pt>
                <c:pt idx="50">
                  <c:v>17978.723404255317</c:v>
                </c:pt>
                <c:pt idx="51">
                  <c:v>17878.517763911881</c:v>
                </c:pt>
                <c:pt idx="52">
                  <c:v>15631.005765534914</c:v>
                </c:pt>
                <c:pt idx="53">
                  <c:v>15379.209370424598</c:v>
                </c:pt>
                <c:pt idx="54">
                  <c:v>9548.6316787110536</c:v>
                </c:pt>
                <c:pt idx="55">
                  <c:v>8500.9126259820659</c:v>
                </c:pt>
                <c:pt idx="56">
                  <c:v>8343.5149338318643</c:v>
                </c:pt>
                <c:pt idx="57">
                  <c:v>7089.7866017127008</c:v>
                </c:pt>
                <c:pt idx="58">
                  <c:v>4998.779296875</c:v>
                </c:pt>
                <c:pt idx="59">
                  <c:v>4594.8080810785486</c:v>
                </c:pt>
                <c:pt idx="60">
                  <c:v>3673.1943750135847</c:v>
                </c:pt>
                <c:pt idx="61">
                  <c:v>2673.7315461976891</c:v>
                </c:pt>
                <c:pt idx="62">
                  <c:v>2054.4688715823027</c:v>
                </c:pt>
                <c:pt idx="63">
                  <c:v>1224.5771783344037</c:v>
                </c:pt>
                <c:pt idx="64">
                  <c:v>1019.42699241031</c:v>
                </c:pt>
                <c:pt idx="65">
                  <c:v>867.11194036577353</c:v>
                </c:pt>
                <c:pt idx="66">
                  <c:v>694.82798553332498</c:v>
                </c:pt>
                <c:pt idx="67">
                  <c:v>910.89571411888357</c:v>
                </c:pt>
                <c:pt idx="68">
                  <c:v>770.89295100157676</c:v>
                </c:pt>
                <c:pt idx="69">
                  <c:v>607.46025897935885</c:v>
                </c:pt>
                <c:pt idx="70">
                  <c:v>677.63098768760665</c:v>
                </c:pt>
                <c:pt idx="71">
                  <c:v>771.1978284219656</c:v>
                </c:pt>
                <c:pt idx="72">
                  <c:v>631.07363424698167</c:v>
                </c:pt>
                <c:pt idx="73">
                  <c:v>724.65396873918303</c:v>
                </c:pt>
                <c:pt idx="74">
                  <c:v>654.61739052243502</c:v>
                </c:pt>
                <c:pt idx="75">
                  <c:v>818.3747616820749</c:v>
                </c:pt>
                <c:pt idx="76">
                  <c:v>631.41704556186664</c:v>
                </c:pt>
                <c:pt idx="77">
                  <c:v>725.04835154949842</c:v>
                </c:pt>
                <c:pt idx="78">
                  <c:v>982.46055987656257</c:v>
                </c:pt>
                <c:pt idx="79">
                  <c:v>818.87184655601402</c:v>
                </c:pt>
                <c:pt idx="80">
                  <c:v>655.20065520065521</c:v>
                </c:pt>
                <c:pt idx="81">
                  <c:v>678.68619314652949</c:v>
                </c:pt>
                <c:pt idx="82">
                  <c:v>678.77478450701062</c:v>
                </c:pt>
                <c:pt idx="83">
                  <c:v>702.27248172290854</c:v>
                </c:pt>
                <c:pt idx="84">
                  <c:v>608.71835970212419</c:v>
                </c:pt>
                <c:pt idx="85">
                  <c:v>819.5244956772334</c:v>
                </c:pt>
                <c:pt idx="86">
                  <c:v>960.16573217140683</c:v>
                </c:pt>
                <c:pt idx="87">
                  <c:v>1217.9960721428442</c:v>
                </c:pt>
                <c:pt idx="88">
                  <c:v>1522.8517877739332</c:v>
                </c:pt>
                <c:pt idx="89">
                  <c:v>1968.5695872223248</c:v>
                </c:pt>
                <c:pt idx="90">
                  <c:v>1781.7612926786385</c:v>
                </c:pt>
                <c:pt idx="91">
                  <c:v>2251.4172834160927</c:v>
                </c:pt>
                <c:pt idx="92">
                  <c:v>2041.2306942620844</c:v>
                </c:pt>
                <c:pt idx="93">
                  <c:v>2300.2202722709712</c:v>
                </c:pt>
                <c:pt idx="94">
                  <c:v>2254.274179709726</c:v>
                </c:pt>
                <c:pt idx="95">
                  <c:v>1667.9466907612377</c:v>
                </c:pt>
                <c:pt idx="96">
                  <c:v>1550.9831479715654</c:v>
                </c:pt>
                <c:pt idx="97">
                  <c:v>1457.4188677880593</c:v>
                </c:pt>
                <c:pt idx="98">
                  <c:v>1457.8274572577109</c:v>
                </c:pt>
                <c:pt idx="99">
                  <c:v>1364.1565161541282</c:v>
                </c:pt>
                <c:pt idx="100">
                  <c:v>1576.2494853663059</c:v>
                </c:pt>
                <c:pt idx="101">
                  <c:v>2117.9920711066056</c:v>
                </c:pt>
                <c:pt idx="102">
                  <c:v>1930.5124188451334</c:v>
                </c:pt>
                <c:pt idx="103">
                  <c:v>1789.9199246349503</c:v>
                </c:pt>
                <c:pt idx="104">
                  <c:v>1696.2975044854022</c:v>
                </c:pt>
                <c:pt idx="105">
                  <c:v>1437.6099055492105</c:v>
                </c:pt>
                <c:pt idx="106">
                  <c:v>1367.2857835825971</c:v>
                </c:pt>
                <c:pt idx="107">
                  <c:v>1721.3467860786757</c:v>
                </c:pt>
                <c:pt idx="108">
                  <c:v>2004.9716037958378</c:v>
                </c:pt>
                <c:pt idx="109">
                  <c:v>1651.7899685524601</c:v>
                </c:pt>
                <c:pt idx="110">
                  <c:v>1959.1732978660625</c:v>
                </c:pt>
                <c:pt idx="111">
                  <c:v>1652.9375970646736</c:v>
                </c:pt>
                <c:pt idx="112">
                  <c:v>1629.8422850497857</c:v>
                </c:pt>
                <c:pt idx="113">
                  <c:v>1512.2117459956833</c:v>
                </c:pt>
                <c:pt idx="114">
                  <c:v>1489.0164582679956</c:v>
                </c:pt>
                <c:pt idx="115">
                  <c:v>1867.714186989652</c:v>
                </c:pt>
                <c:pt idx="116">
                  <c:v>1324.4249985218471</c:v>
                </c:pt>
                <c:pt idx="117">
                  <c:v>1135.5106385882546</c:v>
                </c:pt>
                <c:pt idx="118">
                  <c:v>1348.7133984028396</c:v>
                </c:pt>
                <c:pt idx="119">
                  <c:v>1254.3921932747101</c:v>
                </c:pt>
                <c:pt idx="120">
                  <c:v>710.20463909312321</c:v>
                </c:pt>
                <c:pt idx="121">
                  <c:v>1349.5731360273192</c:v>
                </c:pt>
                <c:pt idx="122">
                  <c:v>1042.046199810537</c:v>
                </c:pt>
                <c:pt idx="123">
                  <c:v>1255.4435961443851</c:v>
                </c:pt>
                <c:pt idx="124">
                  <c:v>1516.3734616418571</c:v>
                </c:pt>
                <c:pt idx="125">
                  <c:v>1445.7150409968688</c:v>
                </c:pt>
                <c:pt idx="126">
                  <c:v>1327.5829055464881</c:v>
                </c:pt>
                <c:pt idx="127">
                  <c:v>1683.6153039354281</c:v>
                </c:pt>
                <c:pt idx="128">
                  <c:v>1470.6754432781829</c:v>
                </c:pt>
                <c:pt idx="129">
                  <c:v>1305.0005247379734</c:v>
                </c:pt>
                <c:pt idx="130">
                  <c:v>1400.261065622404</c:v>
                </c:pt>
                <c:pt idx="131">
                  <c:v>1400.6382308496507</c:v>
                </c:pt>
                <c:pt idx="132">
                  <c:v>1638.4758703832244</c:v>
                </c:pt>
                <c:pt idx="133">
                  <c:v>1187.6755818468355</c:v>
                </c:pt>
                <c:pt idx="134">
                  <c:v>1306.7415987023965</c:v>
                </c:pt>
                <c:pt idx="135">
                  <c:v>1877.42790548878</c:v>
                </c:pt>
                <c:pt idx="136">
                  <c:v>1569.0505689637043</c:v>
                </c:pt>
                <c:pt idx="137">
                  <c:v>1759.769510438342</c:v>
                </c:pt>
                <c:pt idx="138">
                  <c:v>1284.5908568971277</c:v>
                </c:pt>
                <c:pt idx="139">
                  <c:v>1475.2650580908496</c:v>
                </c:pt>
                <c:pt idx="140">
                  <c:v>1451.8823664034785</c:v>
                </c:pt>
                <c:pt idx="141">
                  <c:v>1666.5598359079547</c:v>
                </c:pt>
                <c:pt idx="142">
                  <c:v>2048.1442128018175</c:v>
                </c:pt>
                <c:pt idx="143">
                  <c:v>1882.1761401643926</c:v>
                </c:pt>
                <c:pt idx="144">
                  <c:v>2097.3604242388128</c:v>
                </c:pt>
                <c:pt idx="145">
                  <c:v>1645.1848081764035</c:v>
                </c:pt>
                <c:pt idx="146">
                  <c:v>1836.5119116419444</c:v>
                </c:pt>
                <c:pt idx="147">
                  <c:v>2051.8938264240978</c:v>
                </c:pt>
                <c:pt idx="148">
                  <c:v>2195.9157069480721</c:v>
                </c:pt>
                <c:pt idx="149">
                  <c:v>1719.2687597294355</c:v>
                </c:pt>
                <c:pt idx="150">
                  <c:v>1600.4042352833092</c:v>
                </c:pt>
                <c:pt idx="151">
                  <c:v>1409.7450695682539</c:v>
                </c:pt>
                <c:pt idx="152">
                  <c:v>1314.5255068507001</c:v>
                </c:pt>
                <c:pt idx="153">
                  <c:v>1243.1383727024468</c:v>
                </c:pt>
                <c:pt idx="154">
                  <c:v>1434.7334246902906</c:v>
                </c:pt>
                <c:pt idx="155">
                  <c:v>1363.372922052235</c:v>
                </c:pt>
                <c:pt idx="156">
                  <c:v>1459.4308587729188</c:v>
                </c:pt>
                <c:pt idx="157">
                  <c:v>1220.5224498812613</c:v>
                </c:pt>
                <c:pt idx="158">
                  <c:v>1268.6838555836359</c:v>
                </c:pt>
                <c:pt idx="159">
                  <c:v>1197.1636430610554</c:v>
                </c:pt>
                <c:pt idx="160">
                  <c:v>1245.3368949477272</c:v>
                </c:pt>
                <c:pt idx="161">
                  <c:v>1173.7716396871169</c:v>
                </c:pt>
                <c:pt idx="162">
                  <c:v>1533.4356238106427</c:v>
                </c:pt>
                <c:pt idx="163">
                  <c:v>1653.722950706335</c:v>
                </c:pt>
                <c:pt idx="164">
                  <c:v>1270.6550604898202</c:v>
                </c:pt>
                <c:pt idx="165">
                  <c:v>1127.0827280567046</c:v>
                </c:pt>
                <c:pt idx="166">
                  <c:v>1439.1409435598441</c:v>
                </c:pt>
                <c:pt idx="167">
                  <c:v>1079.6545105566217</c:v>
                </c:pt>
                <c:pt idx="168">
                  <c:v>1319.8517704934677</c:v>
                </c:pt>
                <c:pt idx="169">
                  <c:v>1176.1664727930722</c:v>
                </c:pt>
                <c:pt idx="170">
                  <c:v>1056.3884258981379</c:v>
                </c:pt>
                <c:pt idx="171">
                  <c:v>1224.6990205178647</c:v>
                </c:pt>
                <c:pt idx="172">
                  <c:v>1345.084344918057</c:v>
                </c:pt>
                <c:pt idx="173">
                  <c:v>1129.2021659982629</c:v>
                </c:pt>
                <c:pt idx="174">
                  <c:v>1129.4474303222437</c:v>
                </c:pt>
                <c:pt idx="175">
                  <c:v>937.4046648362314</c:v>
                </c:pt>
                <c:pt idx="176">
                  <c:v>1250.0982418181902</c:v>
                </c:pt>
                <c:pt idx="177">
                  <c:v>913.75299998612718</c:v>
                </c:pt>
                <c:pt idx="178">
                  <c:v>793.66180571936013</c:v>
                </c:pt>
                <c:pt idx="179">
                  <c:v>1298.9175686927558</c:v>
                </c:pt>
                <c:pt idx="180">
                  <c:v>1323.3021478211783</c:v>
                </c:pt>
                <c:pt idx="181">
                  <c:v>1058.911191228809</c:v>
                </c:pt>
                <c:pt idx="182">
                  <c:v>1059.1268684007091</c:v>
                </c:pt>
                <c:pt idx="183">
                  <c:v>1131.5705402740032</c:v>
                </c:pt>
                <c:pt idx="184">
                  <c:v>1107.7356253704802</c:v>
                </c:pt>
                <c:pt idx="185">
                  <c:v>1011.626291166798</c:v>
                </c:pt>
                <c:pt idx="186">
                  <c:v>819.09491864645486</c:v>
                </c:pt>
                <c:pt idx="187">
                  <c:v>1036.0773629143614</c:v>
                </c:pt>
                <c:pt idx="188">
                  <c:v>1084.4830862349436</c:v>
                </c:pt>
                <c:pt idx="189">
                  <c:v>1253.4418660708491</c:v>
                </c:pt>
                <c:pt idx="190">
                  <c:v>1422.5173178037226</c:v>
                </c:pt>
                <c:pt idx="191">
                  <c:v>1278.2042065718992</c:v>
                </c:pt>
                <c:pt idx="192">
                  <c:v>1326.7644575574545</c:v>
                </c:pt>
                <c:pt idx="193">
                  <c:v>1399.4905037887399</c:v>
                </c:pt>
                <c:pt idx="194">
                  <c:v>1713.6306039944488</c:v>
                </c:pt>
                <c:pt idx="195">
                  <c:v>1134.7491387235466</c:v>
                </c:pt>
                <c:pt idx="196">
                  <c:v>2028.5049528400461</c:v>
                </c:pt>
                <c:pt idx="197">
                  <c:v>1642.7638945025947</c:v>
                </c:pt>
                <c:pt idx="198">
                  <c:v>1546.619326235367</c:v>
                </c:pt>
                <c:pt idx="199">
                  <c:v>1619.5988192362224</c:v>
                </c:pt>
                <c:pt idx="200">
                  <c:v>1813.5486031025632</c:v>
                </c:pt>
                <c:pt idx="201">
                  <c:v>1354.5887157922157</c:v>
                </c:pt>
                <c:pt idx="202">
                  <c:v>1863.0448033426856</c:v>
                </c:pt>
                <c:pt idx="203">
                  <c:v>1331.2232358964809</c:v>
                </c:pt>
                <c:pt idx="204">
                  <c:v>1476.8256628721747</c:v>
                </c:pt>
                <c:pt idx="205">
                  <c:v>1646.7651496805202</c:v>
                </c:pt>
                <c:pt idx="206">
                  <c:v>1405.0387596899225</c:v>
                </c:pt>
                <c:pt idx="207">
                  <c:v>1332.724442911863</c:v>
                </c:pt>
                <c:pt idx="208">
                  <c:v>1284.5909677780212</c:v>
                </c:pt>
                <c:pt idx="209">
                  <c:v>848.52440673224851</c:v>
                </c:pt>
                <c:pt idx="210">
                  <c:v>1212.375556643585</c:v>
                </c:pt>
                <c:pt idx="211">
                  <c:v>1236.9114526247056</c:v>
                </c:pt>
                <c:pt idx="212">
                  <c:v>1091.6521268555755</c:v>
                </c:pt>
                <c:pt idx="213">
                  <c:v>1625.6900083524258</c:v>
                </c:pt>
                <c:pt idx="214">
                  <c:v>1043.679577300436</c:v>
                </c:pt>
                <c:pt idx="215">
                  <c:v>898.23015046755586</c:v>
                </c:pt>
                <c:pt idx="216">
                  <c:v>971.22738861235882</c:v>
                </c:pt>
                <c:pt idx="217">
                  <c:v>1117.1201464585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7E-41C9-9CE4-21FF1149AC5F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084.8389630793404</c:v>
                </c:pt>
                <c:pt idx="48">
                  <c:v>1285.2199703410777</c:v>
                </c:pt>
                <c:pt idx="49">
                  <c:v>2474.5407823355858</c:v>
                </c:pt>
                <c:pt idx="50">
                  <c:v>5036.3196125907989</c:v>
                </c:pt>
                <c:pt idx="51">
                  <c:v>5740.0016982253537</c:v>
                </c:pt>
                <c:pt idx="52">
                  <c:v>3103.4354134805476</c:v>
                </c:pt>
                <c:pt idx="53">
                  <c:v>7763.0373562243403</c:v>
                </c:pt>
                <c:pt idx="54">
                  <c:v>6683.4050693448107</c:v>
                </c:pt>
                <c:pt idx="55">
                  <c:v>5944.9709102919132</c:v>
                </c:pt>
                <c:pt idx="56">
                  <c:v>5124.6566438112013</c:v>
                </c:pt>
                <c:pt idx="57">
                  <c:v>3722.3239553853837</c:v>
                </c:pt>
                <c:pt idx="58">
                  <c:v>3686.6862090122027</c:v>
                </c:pt>
                <c:pt idx="59">
                  <c:v>3722.7347782409383</c:v>
                </c:pt>
                <c:pt idx="60">
                  <c:v>2639.2310701785923</c:v>
                </c:pt>
                <c:pt idx="61">
                  <c:v>2747.5649755251375</c:v>
                </c:pt>
                <c:pt idx="62">
                  <c:v>2693.9903292654849</c:v>
                </c:pt>
                <c:pt idx="63">
                  <c:v>2448.9569770341022</c:v>
                </c:pt>
                <c:pt idx="64">
                  <c:v>2412.5452352231605</c:v>
                </c:pt>
                <c:pt idx="65">
                  <c:v>2334.7301804498416</c:v>
                </c:pt>
                <c:pt idx="66">
                  <c:v>2020.8421770090342</c:v>
                </c:pt>
                <c:pt idx="67">
                  <c:v>1423.5452766483822</c:v>
                </c:pt>
                <c:pt idx="68">
                  <c:v>2056.7951318458422</c:v>
                </c:pt>
                <c:pt idx="69">
                  <c:v>1477.2577388622276</c:v>
                </c:pt>
                <c:pt idx="70">
                  <c:v>1319.3549369246853</c:v>
                </c:pt>
                <c:pt idx="71">
                  <c:v>1926.7470662281235</c:v>
                </c:pt>
                <c:pt idx="72">
                  <c:v>1795.4433516296594</c:v>
                </c:pt>
                <c:pt idx="73">
                  <c:v>1928.1269841269843</c:v>
                </c:pt>
                <c:pt idx="74">
                  <c:v>1479.6597595552892</c:v>
                </c:pt>
                <c:pt idx="75">
                  <c:v>1902.9611783721145</c:v>
                </c:pt>
                <c:pt idx="76">
                  <c:v>1559.9418326774255</c:v>
                </c:pt>
                <c:pt idx="77">
                  <c:v>1481.0670599903365</c:v>
                </c:pt>
                <c:pt idx="78">
                  <c:v>1825.4061121597078</c:v>
                </c:pt>
                <c:pt idx="79">
                  <c:v>1746.6537737289427</c:v>
                </c:pt>
                <c:pt idx="80">
                  <c:v>1694.2939762961757</c:v>
                </c:pt>
                <c:pt idx="81">
                  <c:v>1774.2921165206762</c:v>
                </c:pt>
                <c:pt idx="82">
                  <c:v>1880.8617729618479</c:v>
                </c:pt>
                <c:pt idx="83">
                  <c:v>2067.0465085464421</c:v>
                </c:pt>
                <c:pt idx="84">
                  <c:v>2094.3796394485685</c:v>
                </c:pt>
                <c:pt idx="85">
                  <c:v>2201.3107897891009</c:v>
                </c:pt>
                <c:pt idx="86">
                  <c:v>3077.8336786031373</c:v>
                </c:pt>
                <c:pt idx="87">
                  <c:v>3902.6681506744403</c:v>
                </c:pt>
                <c:pt idx="88">
                  <c:v>4410.404712879179</c:v>
                </c:pt>
                <c:pt idx="89">
                  <c:v>5530.9813707792764</c:v>
                </c:pt>
                <c:pt idx="90">
                  <c:v>6628.2730553635884</c:v>
                </c:pt>
                <c:pt idx="91">
                  <c:v>6263.5830565465203</c:v>
                </c:pt>
                <c:pt idx="92">
                  <c:v>6938.2790809859334</c:v>
                </c:pt>
                <c:pt idx="93">
                  <c:v>5985.5807524113443</c:v>
                </c:pt>
                <c:pt idx="94">
                  <c:v>5510.9400803593026</c:v>
                </c:pt>
                <c:pt idx="95">
                  <c:v>4284.8829124843569</c:v>
                </c:pt>
                <c:pt idx="96">
                  <c:v>3296.7202890557755</c:v>
                </c:pt>
                <c:pt idx="97">
                  <c:v>3245.1724707047365</c:v>
                </c:pt>
                <c:pt idx="98">
                  <c:v>2978.8354054095898</c:v>
                </c:pt>
                <c:pt idx="99">
                  <c:v>4027.7605651257904</c:v>
                </c:pt>
                <c:pt idx="100">
                  <c:v>5105.7848335452127</c:v>
                </c:pt>
                <c:pt idx="101">
                  <c:v>5890.8729748184323</c:v>
                </c:pt>
                <c:pt idx="102">
                  <c:v>5547.4709601909926</c:v>
                </c:pt>
                <c:pt idx="103">
                  <c:v>5391.6460591733148</c:v>
                </c:pt>
                <c:pt idx="104">
                  <c:v>5586.1456944019183</c:v>
                </c:pt>
                <c:pt idx="105">
                  <c:v>5240.9550923713132</c:v>
                </c:pt>
                <c:pt idx="106">
                  <c:v>5246.2426543241972</c:v>
                </c:pt>
                <c:pt idx="107">
                  <c:v>5224.4710977844406</c:v>
                </c:pt>
                <c:pt idx="108">
                  <c:v>5527.7926869303756</c:v>
                </c:pt>
                <c:pt idx="109">
                  <c:v>5343.7941773300854</c:v>
                </c:pt>
                <c:pt idx="110">
                  <c:v>5294.983864398283</c:v>
                </c:pt>
                <c:pt idx="111">
                  <c:v>5898.3727725592898</c:v>
                </c:pt>
                <c:pt idx="112">
                  <c:v>4925.4278088858655</c:v>
                </c:pt>
                <c:pt idx="113">
                  <c:v>5066.2881268038691</c:v>
                </c:pt>
                <c:pt idx="114">
                  <c:v>4444.1415036466506</c:v>
                </c:pt>
                <c:pt idx="115">
                  <c:v>4475.2308984047013</c:v>
                </c:pt>
                <c:pt idx="116">
                  <c:v>3687.0522489968275</c:v>
                </c:pt>
                <c:pt idx="117">
                  <c:v>4236.2859440452849</c:v>
                </c:pt>
                <c:pt idx="118">
                  <c:v>4048.2678084857921</c:v>
                </c:pt>
                <c:pt idx="119">
                  <c:v>3914.5495320018113</c:v>
                </c:pt>
                <c:pt idx="120">
                  <c:v>3588.7574743829518</c:v>
                </c:pt>
                <c:pt idx="121">
                  <c:v>3920.2041289723961</c:v>
                </c:pt>
                <c:pt idx="122">
                  <c:v>2633.7309605837258</c:v>
                </c:pt>
                <c:pt idx="123">
                  <c:v>3705.560980759587</c:v>
                </c:pt>
                <c:pt idx="124">
                  <c:v>3818.0761713591464</c:v>
                </c:pt>
                <c:pt idx="125">
                  <c:v>4233.2069926151471</c:v>
                </c:pt>
                <c:pt idx="126">
                  <c:v>5227.0430702000349</c:v>
                </c:pt>
                <c:pt idx="127">
                  <c:v>4295.995805684568</c:v>
                </c:pt>
                <c:pt idx="128">
                  <c:v>4299.547890242804</c:v>
                </c:pt>
                <c:pt idx="129">
                  <c:v>4358.2738774102863</c:v>
                </c:pt>
                <c:pt idx="130">
                  <c:v>3699.3581337566429</c:v>
                </c:pt>
                <c:pt idx="131">
                  <c:v>4447.915504481387</c:v>
                </c:pt>
                <c:pt idx="132">
                  <c:v>4977.082026140316</c:v>
                </c:pt>
                <c:pt idx="133">
                  <c:v>4566.6961177760513</c:v>
                </c:pt>
                <c:pt idx="134">
                  <c:v>5484.8521977231685</c:v>
                </c:pt>
                <c:pt idx="135">
                  <c:v>5740.2183245431133</c:v>
                </c:pt>
                <c:pt idx="136">
                  <c:v>6162.9794140257964</c:v>
                </c:pt>
                <c:pt idx="137">
                  <c:v>5753.3807258538673</c:v>
                </c:pt>
                <c:pt idx="138">
                  <c:v>5425.8546791307936</c:v>
                </c:pt>
                <c:pt idx="139">
                  <c:v>5320.1062735687347</c:v>
                </c:pt>
                <c:pt idx="140">
                  <c:v>5353.4373207075714</c:v>
                </c:pt>
                <c:pt idx="141">
                  <c:v>4605.3514398432681</c:v>
                </c:pt>
                <c:pt idx="142">
                  <c:v>5671.0003223380254</c:v>
                </c:pt>
                <c:pt idx="143">
                  <c:v>5565.3258899519724</c:v>
                </c:pt>
                <c:pt idx="144">
                  <c:v>5963.2385403094677</c:v>
                </c:pt>
                <c:pt idx="145">
                  <c:v>6222.3420024255493</c:v>
                </c:pt>
                <c:pt idx="146">
                  <c:v>7324.2203310254026</c:v>
                </c:pt>
                <c:pt idx="147">
                  <c:v>6856.8216945342137</c:v>
                </c:pt>
                <c:pt idx="148">
                  <c:v>6950.2916698232666</c:v>
                </c:pt>
                <c:pt idx="149">
                  <c:v>5719.8281233913667</c:v>
                </c:pt>
                <c:pt idx="150">
                  <c:v>5331.2213856402032</c:v>
                </c:pt>
                <c:pt idx="151">
                  <c:v>4771.9633577506393</c:v>
                </c:pt>
                <c:pt idx="152">
                  <c:v>4437.1976737866189</c:v>
                </c:pt>
                <c:pt idx="153">
                  <c:v>4752.1391697899726</c:v>
                </c:pt>
                <c:pt idx="154">
                  <c:v>5464.2964092233151</c:v>
                </c:pt>
                <c:pt idx="155">
                  <c:v>4449.7252986831782</c:v>
                </c:pt>
                <c:pt idx="156">
                  <c:v>4680.4680468046809</c:v>
                </c:pt>
                <c:pt idx="157">
                  <c:v>4542.7245427245425</c:v>
                </c:pt>
                <c:pt idx="158">
                  <c:v>4489.8628340346468</c:v>
                </c:pt>
                <c:pt idx="159">
                  <c:v>4664.3913538111492</c:v>
                </c:pt>
                <c:pt idx="160">
                  <c:v>4697.0460069634528</c:v>
                </c:pt>
                <c:pt idx="161">
                  <c:v>4644.3072168676681</c:v>
                </c:pt>
                <c:pt idx="162">
                  <c:v>5561.0398157288573</c:v>
                </c:pt>
                <c:pt idx="163">
                  <c:v>3996.8157237365831</c:v>
                </c:pt>
                <c:pt idx="164">
                  <c:v>3971.3194692453503</c:v>
                </c:pt>
                <c:pt idx="165">
                  <c:v>3859.9848239912903</c:v>
                </c:pt>
                <c:pt idx="166">
                  <c:v>4177.6031607155628</c:v>
                </c:pt>
                <c:pt idx="167">
                  <c:v>3579.5908252333616</c:v>
                </c:pt>
                <c:pt idx="168">
                  <c:v>4097.8728094345861</c:v>
                </c:pt>
                <c:pt idx="169">
                  <c:v>3957.7094260328599</c:v>
                </c:pt>
                <c:pt idx="170">
                  <c:v>3874.62123093736</c:v>
                </c:pt>
                <c:pt idx="171">
                  <c:v>3877.5104394511832</c:v>
                </c:pt>
                <c:pt idx="172">
                  <c:v>3937.8914260760935</c:v>
                </c:pt>
                <c:pt idx="173">
                  <c:v>3451.8620140287212</c:v>
                </c:pt>
                <c:pt idx="174">
                  <c:v>3454.1549498483273</c:v>
                </c:pt>
                <c:pt idx="175">
                  <c:v>4003.7223317749767</c:v>
                </c:pt>
                <c:pt idx="176">
                  <c:v>3228.5066493710947</c:v>
                </c:pt>
                <c:pt idx="177">
                  <c:v>2769.0106001187037</c:v>
                </c:pt>
                <c:pt idx="178">
                  <c:v>3578.5442739406717</c:v>
                </c:pt>
                <c:pt idx="179">
                  <c:v>3118.9430248637964</c:v>
                </c:pt>
                <c:pt idx="180">
                  <c:v>4103.2936377831984</c:v>
                </c:pt>
                <c:pt idx="181">
                  <c:v>3817.3415419523835</c:v>
                </c:pt>
                <c:pt idx="182">
                  <c:v>3443.9194341019261</c:v>
                </c:pt>
                <c:pt idx="183">
                  <c:v>3272.4437513922926</c:v>
                </c:pt>
                <c:pt idx="184">
                  <c:v>3361.4381962362145</c:v>
                </c:pt>
                <c:pt idx="185">
                  <c:v>3972.5423936742673</c:v>
                </c:pt>
                <c:pt idx="186">
                  <c:v>3221.0899918524055</c:v>
                </c:pt>
                <c:pt idx="187">
                  <c:v>3716.7123624241272</c:v>
                </c:pt>
                <c:pt idx="188">
                  <c:v>3777.4859601575818</c:v>
                </c:pt>
                <c:pt idx="189">
                  <c:v>3983.7830281000979</c:v>
                </c:pt>
                <c:pt idx="190">
                  <c:v>3754.0293696275066</c:v>
                </c:pt>
                <c:pt idx="191">
                  <c:v>3669.3753885270417</c:v>
                </c:pt>
                <c:pt idx="192">
                  <c:v>3963.3924218053839</c:v>
                </c:pt>
                <c:pt idx="193">
                  <c:v>4491.3823564053237</c:v>
                </c:pt>
                <c:pt idx="194">
                  <c:v>4553.6451053367236</c:v>
                </c:pt>
                <c:pt idx="195">
                  <c:v>4616.0674656014198</c:v>
                </c:pt>
                <c:pt idx="196">
                  <c:v>4971.0677111157338</c:v>
                </c:pt>
                <c:pt idx="197">
                  <c:v>5736.8329214956739</c:v>
                </c:pt>
                <c:pt idx="198">
                  <c:v>5596.659585378361</c:v>
                </c:pt>
                <c:pt idx="199">
                  <c:v>5866.6907351414775</c:v>
                </c:pt>
                <c:pt idx="200">
                  <c:v>4728.0202403542062</c:v>
                </c:pt>
                <c:pt idx="201">
                  <c:v>5584.7290445478229</c:v>
                </c:pt>
                <c:pt idx="202">
                  <c:v>4325.4621691819311</c:v>
                </c:pt>
                <c:pt idx="203">
                  <c:v>5300.8936763056845</c:v>
                </c:pt>
                <c:pt idx="204">
                  <c:v>4598.7958774107965</c:v>
                </c:pt>
                <c:pt idx="205">
                  <c:v>5074.9554579602582</c:v>
                </c:pt>
                <c:pt idx="206">
                  <c:v>4607.3631479104424</c:v>
                </c:pt>
                <c:pt idx="207">
                  <c:v>3990.6770507645961</c:v>
                </c:pt>
                <c:pt idx="208">
                  <c:v>3993.7419997155448</c:v>
                </c:pt>
                <c:pt idx="209">
                  <c:v>3049.4192666818494</c:v>
                </c:pt>
                <c:pt idx="210">
                  <c:v>3673.2996462284304</c:v>
                </c:pt>
                <c:pt idx="211">
                  <c:v>3260.8757617736428</c:v>
                </c:pt>
                <c:pt idx="212">
                  <c:v>4271.4614125257413</c:v>
                </c:pt>
                <c:pt idx="213">
                  <c:v>3384.3536444030847</c:v>
                </c:pt>
                <c:pt idx="214">
                  <c:v>3713.3308577794282</c:v>
                </c:pt>
                <c:pt idx="215">
                  <c:v>3597.0729476332035</c:v>
                </c:pt>
                <c:pt idx="216">
                  <c:v>2945.0969399138439</c:v>
                </c:pt>
                <c:pt idx="217">
                  <c:v>3095.5924441900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325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46666.666666666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371428.57142857142</c:v>
                      </c:pt>
                      <c:pt idx="118">
                        <c:v>0</c:v>
                      </c:pt>
                      <c:pt idx="119">
                        <c:v>4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66666.6666666666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14</c:v>
                      </c:pt>
                      <c:pt idx="4">
                        <c:v>28</c:v>
                      </c:pt>
                      <c:pt idx="5">
                        <c:v>38</c:v>
                      </c:pt>
                      <c:pt idx="6">
                        <c:v>20</c:v>
                      </c:pt>
                      <c:pt idx="7">
                        <c:v>22</c:v>
                      </c:pt>
                      <c:pt idx="8">
                        <c:v>21</c:v>
                      </c:pt>
                      <c:pt idx="9">
                        <c:v>18</c:v>
                      </c:pt>
                      <c:pt idx="10">
                        <c:v>14</c:v>
                      </c:pt>
                      <c:pt idx="11">
                        <c:v>15</c:v>
                      </c:pt>
                      <c:pt idx="12">
                        <c:v>7</c:v>
                      </c:pt>
                      <c:pt idx="13">
                        <c:v>11</c:v>
                      </c:pt>
                      <c:pt idx="14">
                        <c:v>6</c:v>
                      </c:pt>
                      <c:pt idx="15">
                        <c:v>12</c:v>
                      </c:pt>
                      <c:pt idx="16">
                        <c:v>5</c:v>
                      </c:pt>
                      <c:pt idx="17">
                        <c:v>9</c:v>
                      </c:pt>
                      <c:pt idx="18">
                        <c:v>3</c:v>
                      </c:pt>
                      <c:pt idx="19">
                        <c:v>6</c:v>
                      </c:pt>
                      <c:pt idx="20">
                        <c:v>16</c:v>
                      </c:pt>
                      <c:pt idx="21">
                        <c:v>15</c:v>
                      </c:pt>
                      <c:pt idx="22">
                        <c:v>6</c:v>
                      </c:pt>
                      <c:pt idx="23">
                        <c:v>9</c:v>
                      </c:pt>
                      <c:pt idx="24">
                        <c:v>9</c:v>
                      </c:pt>
                      <c:pt idx="25">
                        <c:v>10</c:v>
                      </c:pt>
                      <c:pt idx="26">
                        <c:v>20</c:v>
                      </c:pt>
                      <c:pt idx="27">
                        <c:v>20</c:v>
                      </c:pt>
                      <c:pt idx="28">
                        <c:v>34</c:v>
                      </c:pt>
                      <c:pt idx="29">
                        <c:v>63</c:v>
                      </c:pt>
                      <c:pt idx="30">
                        <c:v>94</c:v>
                      </c:pt>
                      <c:pt idx="31">
                        <c:v>178</c:v>
                      </c:pt>
                      <c:pt idx="32">
                        <c:v>312</c:v>
                      </c:pt>
                      <c:pt idx="33">
                        <c:v>555</c:v>
                      </c:pt>
                      <c:pt idx="34">
                        <c:v>885</c:v>
                      </c:pt>
                      <c:pt idx="35">
                        <c:v>960</c:v>
                      </c:pt>
                      <c:pt idx="36">
                        <c:v>893</c:v>
                      </c:pt>
                      <c:pt idx="37">
                        <c:v>775</c:v>
                      </c:pt>
                      <c:pt idx="38">
                        <c:v>700</c:v>
                      </c:pt>
                      <c:pt idx="39">
                        <c:v>655</c:v>
                      </c:pt>
                      <c:pt idx="40">
                        <c:v>707</c:v>
                      </c:pt>
                      <c:pt idx="41">
                        <c:v>731</c:v>
                      </c:pt>
                      <c:pt idx="42">
                        <c:v>730</c:v>
                      </c:pt>
                      <c:pt idx="43">
                        <c:v>825</c:v>
                      </c:pt>
                      <c:pt idx="44">
                        <c:v>877</c:v>
                      </c:pt>
                      <c:pt idx="45">
                        <c:v>902</c:v>
                      </c:pt>
                      <c:pt idx="46">
                        <c:v>817</c:v>
                      </c:pt>
                      <c:pt idx="47">
                        <c:v>780</c:v>
                      </c:pt>
                      <c:pt idx="48">
                        <c:v>702</c:v>
                      </c:pt>
                      <c:pt idx="49">
                        <c:v>740</c:v>
                      </c:pt>
                      <c:pt idx="50">
                        <c:v>763</c:v>
                      </c:pt>
                      <c:pt idx="51">
                        <c:v>861</c:v>
                      </c:pt>
                      <c:pt idx="52">
                        <c:v>938</c:v>
                      </c:pt>
                      <c:pt idx="53">
                        <c:v>933</c:v>
                      </c:pt>
                      <c:pt idx="54">
                        <c:v>814</c:v>
                      </c:pt>
                      <c:pt idx="55">
                        <c:v>736</c:v>
                      </c:pt>
                      <c:pt idx="56">
                        <c:v>640</c:v>
                      </c:pt>
                      <c:pt idx="57">
                        <c:v>517</c:v>
                      </c:pt>
                      <c:pt idx="58">
                        <c:v>444</c:v>
                      </c:pt>
                      <c:pt idx="59">
                        <c:v>363</c:v>
                      </c:pt>
                      <c:pt idx="60">
                        <c:v>335</c:v>
                      </c:pt>
                      <c:pt idx="61">
                        <c:v>256</c:v>
                      </c:pt>
                      <c:pt idx="62">
                        <c:v>228</c:v>
                      </c:pt>
                      <c:pt idx="63">
                        <c:v>212</c:v>
                      </c:pt>
                      <c:pt idx="64">
                        <c:v>154</c:v>
                      </c:pt>
                      <c:pt idx="65">
                        <c:v>149</c:v>
                      </c:pt>
                      <c:pt idx="66">
                        <c:v>132</c:v>
                      </c:pt>
                      <c:pt idx="67">
                        <c:v>147</c:v>
                      </c:pt>
                      <c:pt idx="68">
                        <c:v>92</c:v>
                      </c:pt>
                      <c:pt idx="69">
                        <c:v>108</c:v>
                      </c:pt>
                      <c:pt idx="70">
                        <c:v>104</c:v>
                      </c:pt>
                      <c:pt idx="71">
                        <c:v>94</c:v>
                      </c:pt>
                      <c:pt idx="72">
                        <c:v>89</c:v>
                      </c:pt>
                      <c:pt idx="73">
                        <c:v>97</c:v>
                      </c:pt>
                      <c:pt idx="74">
                        <c:v>81</c:v>
                      </c:pt>
                      <c:pt idx="75">
                        <c:v>79</c:v>
                      </c:pt>
                      <c:pt idx="76">
                        <c:v>75</c:v>
                      </c:pt>
                      <c:pt idx="77">
                        <c:v>78</c:v>
                      </c:pt>
                      <c:pt idx="78">
                        <c:v>81</c:v>
                      </c:pt>
                      <c:pt idx="79">
                        <c:v>63</c:v>
                      </c:pt>
                      <c:pt idx="80">
                        <c:v>72</c:v>
                      </c:pt>
                      <c:pt idx="81">
                        <c:v>72</c:v>
                      </c:pt>
                      <c:pt idx="82">
                        <c:v>66</c:v>
                      </c:pt>
                      <c:pt idx="83">
                        <c:v>75</c:v>
                      </c:pt>
                      <c:pt idx="84">
                        <c:v>96</c:v>
                      </c:pt>
                      <c:pt idx="85">
                        <c:v>97</c:v>
                      </c:pt>
                      <c:pt idx="86">
                        <c:v>128</c:v>
                      </c:pt>
                      <c:pt idx="87">
                        <c:v>162</c:v>
                      </c:pt>
                      <c:pt idx="88">
                        <c:v>238</c:v>
                      </c:pt>
                      <c:pt idx="89">
                        <c:v>313</c:v>
                      </c:pt>
                      <c:pt idx="90">
                        <c:v>315</c:v>
                      </c:pt>
                      <c:pt idx="91">
                        <c:v>338</c:v>
                      </c:pt>
                      <c:pt idx="92">
                        <c:v>333</c:v>
                      </c:pt>
                      <c:pt idx="93">
                        <c:v>348</c:v>
                      </c:pt>
                      <c:pt idx="94">
                        <c:v>289</c:v>
                      </c:pt>
                      <c:pt idx="95">
                        <c:v>270</c:v>
                      </c:pt>
                      <c:pt idx="96">
                        <c:v>200</c:v>
                      </c:pt>
                      <c:pt idx="97">
                        <c:v>185</c:v>
                      </c:pt>
                      <c:pt idx="98">
                        <c:v>173</c:v>
                      </c:pt>
                      <c:pt idx="99">
                        <c:v>137</c:v>
                      </c:pt>
                      <c:pt idx="100">
                        <c:v>207</c:v>
                      </c:pt>
                      <c:pt idx="101">
                        <c:v>235</c:v>
                      </c:pt>
                      <c:pt idx="102">
                        <c:v>221</c:v>
                      </c:pt>
                      <c:pt idx="103">
                        <c:v>251</c:v>
                      </c:pt>
                      <c:pt idx="104">
                        <c:v>218</c:v>
                      </c:pt>
                      <c:pt idx="105">
                        <c:v>208</c:v>
                      </c:pt>
                      <c:pt idx="106">
                        <c:v>210</c:v>
                      </c:pt>
                      <c:pt idx="107">
                        <c:v>201</c:v>
                      </c:pt>
                      <c:pt idx="108">
                        <c:v>183</c:v>
                      </c:pt>
                      <c:pt idx="109">
                        <c:v>195</c:v>
                      </c:pt>
                      <c:pt idx="110">
                        <c:v>168</c:v>
                      </c:pt>
                      <c:pt idx="111">
                        <c:v>147</c:v>
                      </c:pt>
                      <c:pt idx="112">
                        <c:v>138</c:v>
                      </c:pt>
                      <c:pt idx="113">
                        <c:v>124</c:v>
                      </c:pt>
                      <c:pt idx="114">
                        <c:v>137</c:v>
                      </c:pt>
                      <c:pt idx="115">
                        <c:v>105</c:v>
                      </c:pt>
                      <c:pt idx="116">
                        <c:v>91</c:v>
                      </c:pt>
                      <c:pt idx="117">
                        <c:v>98</c:v>
                      </c:pt>
                      <c:pt idx="118">
                        <c:v>100</c:v>
                      </c:pt>
                      <c:pt idx="119">
                        <c:v>105</c:v>
                      </c:pt>
                      <c:pt idx="120">
                        <c:v>101</c:v>
                      </c:pt>
                      <c:pt idx="121">
                        <c:v>111</c:v>
                      </c:pt>
                      <c:pt idx="122">
                        <c:v>98</c:v>
                      </c:pt>
                      <c:pt idx="123">
                        <c:v>92</c:v>
                      </c:pt>
                      <c:pt idx="124">
                        <c:v>114</c:v>
                      </c:pt>
                      <c:pt idx="125">
                        <c:v>107</c:v>
                      </c:pt>
                      <c:pt idx="126">
                        <c:v>112</c:v>
                      </c:pt>
                      <c:pt idx="127">
                        <c:v>104</c:v>
                      </c:pt>
                      <c:pt idx="128">
                        <c:v>120</c:v>
                      </c:pt>
                      <c:pt idx="129">
                        <c:v>108</c:v>
                      </c:pt>
                      <c:pt idx="130">
                        <c:v>100</c:v>
                      </c:pt>
                      <c:pt idx="131">
                        <c:v>109</c:v>
                      </c:pt>
                      <c:pt idx="132">
                        <c:v>108</c:v>
                      </c:pt>
                      <c:pt idx="133">
                        <c:v>113</c:v>
                      </c:pt>
                      <c:pt idx="134">
                        <c:v>139</c:v>
                      </c:pt>
                      <c:pt idx="135">
                        <c:v>131</c:v>
                      </c:pt>
                      <c:pt idx="136">
                        <c:v>163</c:v>
                      </c:pt>
                      <c:pt idx="137">
                        <c:v>142</c:v>
                      </c:pt>
                      <c:pt idx="138">
                        <c:v>123</c:v>
                      </c:pt>
                      <c:pt idx="139">
                        <c:v>140</c:v>
                      </c:pt>
                      <c:pt idx="140">
                        <c:v>124</c:v>
                      </c:pt>
                      <c:pt idx="141">
                        <c:v>137</c:v>
                      </c:pt>
                      <c:pt idx="142">
                        <c:v>103</c:v>
                      </c:pt>
                      <c:pt idx="143">
                        <c:v>128</c:v>
                      </c:pt>
                      <c:pt idx="144">
                        <c:v>120</c:v>
                      </c:pt>
                      <c:pt idx="145">
                        <c:v>140</c:v>
                      </c:pt>
                      <c:pt idx="146">
                        <c:v>155</c:v>
                      </c:pt>
                      <c:pt idx="147">
                        <c:v>184</c:v>
                      </c:pt>
                      <c:pt idx="148">
                        <c:v>168</c:v>
                      </c:pt>
                      <c:pt idx="149">
                        <c:v>118</c:v>
                      </c:pt>
                      <c:pt idx="150">
                        <c:v>122</c:v>
                      </c:pt>
                      <c:pt idx="151">
                        <c:v>124</c:v>
                      </c:pt>
                      <c:pt idx="152">
                        <c:v>119</c:v>
                      </c:pt>
                      <c:pt idx="153">
                        <c:v>107</c:v>
                      </c:pt>
                      <c:pt idx="154">
                        <c:v>115</c:v>
                      </c:pt>
                      <c:pt idx="155">
                        <c:v>123</c:v>
                      </c:pt>
                      <c:pt idx="156">
                        <c:v>137</c:v>
                      </c:pt>
                      <c:pt idx="157">
                        <c:v>97</c:v>
                      </c:pt>
                      <c:pt idx="158">
                        <c:v>107</c:v>
                      </c:pt>
                      <c:pt idx="159">
                        <c:v>110</c:v>
                      </c:pt>
                      <c:pt idx="160">
                        <c:v>109</c:v>
                      </c:pt>
                      <c:pt idx="161">
                        <c:v>104</c:v>
                      </c:pt>
                      <c:pt idx="162">
                        <c:v>92</c:v>
                      </c:pt>
                      <c:pt idx="163">
                        <c:v>87</c:v>
                      </c:pt>
                      <c:pt idx="164">
                        <c:v>85</c:v>
                      </c:pt>
                      <c:pt idx="165">
                        <c:v>95</c:v>
                      </c:pt>
                      <c:pt idx="166">
                        <c:v>99</c:v>
                      </c:pt>
                      <c:pt idx="167">
                        <c:v>95</c:v>
                      </c:pt>
                      <c:pt idx="168">
                        <c:v>81</c:v>
                      </c:pt>
                      <c:pt idx="169">
                        <c:v>80</c:v>
                      </c:pt>
                      <c:pt idx="170">
                        <c:v>82</c:v>
                      </c:pt>
                      <c:pt idx="171">
                        <c:v>78</c:v>
                      </c:pt>
                      <c:pt idx="172">
                        <c:v>82</c:v>
                      </c:pt>
                      <c:pt idx="173">
                        <c:v>78</c:v>
                      </c:pt>
                      <c:pt idx="174">
                        <c:v>80</c:v>
                      </c:pt>
                      <c:pt idx="175">
                        <c:v>84</c:v>
                      </c:pt>
                      <c:pt idx="176">
                        <c:v>78</c:v>
                      </c:pt>
                      <c:pt idx="177">
                        <c:v>78</c:v>
                      </c:pt>
                      <c:pt idx="178">
                        <c:v>72</c:v>
                      </c:pt>
                      <c:pt idx="179">
                        <c:v>82</c:v>
                      </c:pt>
                      <c:pt idx="180">
                        <c:v>82</c:v>
                      </c:pt>
                      <c:pt idx="181">
                        <c:v>84</c:v>
                      </c:pt>
                      <c:pt idx="182">
                        <c:v>68</c:v>
                      </c:pt>
                      <c:pt idx="183">
                        <c:v>80</c:v>
                      </c:pt>
                      <c:pt idx="184">
                        <c:v>83</c:v>
                      </c:pt>
                      <c:pt idx="185">
                        <c:v>77</c:v>
                      </c:pt>
                      <c:pt idx="186">
                        <c:v>82</c:v>
                      </c:pt>
                      <c:pt idx="187">
                        <c:v>103</c:v>
                      </c:pt>
                      <c:pt idx="188">
                        <c:v>73</c:v>
                      </c:pt>
                      <c:pt idx="189">
                        <c:v>85</c:v>
                      </c:pt>
                      <c:pt idx="190">
                        <c:v>93</c:v>
                      </c:pt>
                      <c:pt idx="191">
                        <c:v>97</c:v>
                      </c:pt>
                      <c:pt idx="192">
                        <c:v>102</c:v>
                      </c:pt>
                      <c:pt idx="193">
                        <c:v>91</c:v>
                      </c:pt>
                      <c:pt idx="194">
                        <c:v>112</c:v>
                      </c:pt>
                      <c:pt idx="195">
                        <c:v>116</c:v>
                      </c:pt>
                      <c:pt idx="196">
                        <c:v>102</c:v>
                      </c:pt>
                      <c:pt idx="197">
                        <c:v>116</c:v>
                      </c:pt>
                      <c:pt idx="198">
                        <c:v>106</c:v>
                      </c:pt>
                      <c:pt idx="199">
                        <c:v>104</c:v>
                      </c:pt>
                      <c:pt idx="200">
                        <c:v>116</c:v>
                      </c:pt>
                      <c:pt idx="201">
                        <c:v>104</c:v>
                      </c:pt>
                      <c:pt idx="202">
                        <c:v>90</c:v>
                      </c:pt>
                      <c:pt idx="203">
                        <c:v>102</c:v>
                      </c:pt>
                      <c:pt idx="204">
                        <c:v>121</c:v>
                      </c:pt>
                      <c:pt idx="205">
                        <c:v>105</c:v>
                      </c:pt>
                      <c:pt idx="206">
                        <c:v>102</c:v>
                      </c:pt>
                      <c:pt idx="207">
                        <c:v>85</c:v>
                      </c:pt>
                      <c:pt idx="208">
                        <c:v>80</c:v>
                      </c:pt>
                      <c:pt idx="209">
                        <c:v>85</c:v>
                      </c:pt>
                      <c:pt idx="210">
                        <c:v>67</c:v>
                      </c:pt>
                      <c:pt idx="211">
                        <c:v>78</c:v>
                      </c:pt>
                      <c:pt idx="212">
                        <c:v>77</c:v>
                      </c:pt>
                      <c:pt idx="213">
                        <c:v>70</c:v>
                      </c:pt>
                      <c:pt idx="214">
                        <c:v>85</c:v>
                      </c:pt>
                      <c:pt idx="215">
                        <c:v>73</c:v>
                      </c:pt>
                      <c:pt idx="216">
                        <c:v>68</c:v>
                      </c:pt>
                      <c:pt idx="217">
                        <c:v>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21</c:v>
                      </c:pt>
                      <c:pt idx="47">
                        <c:v>43</c:v>
                      </c:pt>
                      <c:pt idx="48">
                        <c:v>50</c:v>
                      </c:pt>
                      <c:pt idx="49">
                        <c:v>48</c:v>
                      </c:pt>
                      <c:pt idx="50">
                        <c:v>52</c:v>
                      </c:pt>
                      <c:pt idx="51">
                        <c:v>54</c:v>
                      </c:pt>
                      <c:pt idx="52">
                        <c:v>61</c:v>
                      </c:pt>
                      <c:pt idx="53">
                        <c:v>101</c:v>
                      </c:pt>
                      <c:pt idx="54">
                        <c:v>93</c:v>
                      </c:pt>
                      <c:pt idx="55">
                        <c:v>103</c:v>
                      </c:pt>
                      <c:pt idx="56">
                        <c:v>109</c:v>
                      </c:pt>
                      <c:pt idx="57">
                        <c:v>89</c:v>
                      </c:pt>
                      <c:pt idx="58">
                        <c:v>63</c:v>
                      </c:pt>
                      <c:pt idx="59">
                        <c:v>66</c:v>
                      </c:pt>
                      <c:pt idx="60">
                        <c:v>65</c:v>
                      </c:pt>
                      <c:pt idx="61">
                        <c:v>59</c:v>
                      </c:pt>
                      <c:pt idx="62">
                        <c:v>59</c:v>
                      </c:pt>
                      <c:pt idx="63">
                        <c:v>44</c:v>
                      </c:pt>
                      <c:pt idx="64">
                        <c:v>42</c:v>
                      </c:pt>
                      <c:pt idx="65">
                        <c:v>37</c:v>
                      </c:pt>
                      <c:pt idx="66">
                        <c:v>30</c:v>
                      </c:pt>
                      <c:pt idx="67">
                        <c:v>39</c:v>
                      </c:pt>
                      <c:pt idx="68">
                        <c:v>33</c:v>
                      </c:pt>
                      <c:pt idx="69">
                        <c:v>26</c:v>
                      </c:pt>
                      <c:pt idx="70">
                        <c:v>29</c:v>
                      </c:pt>
                      <c:pt idx="71">
                        <c:v>33</c:v>
                      </c:pt>
                      <c:pt idx="72">
                        <c:v>27</c:v>
                      </c:pt>
                      <c:pt idx="73">
                        <c:v>31</c:v>
                      </c:pt>
                      <c:pt idx="74">
                        <c:v>28</c:v>
                      </c:pt>
                      <c:pt idx="75">
                        <c:v>35</c:v>
                      </c:pt>
                      <c:pt idx="76">
                        <c:v>27</c:v>
                      </c:pt>
                      <c:pt idx="77">
                        <c:v>31</c:v>
                      </c:pt>
                      <c:pt idx="78">
                        <c:v>42</c:v>
                      </c:pt>
                      <c:pt idx="79">
                        <c:v>35</c:v>
                      </c:pt>
                      <c:pt idx="80">
                        <c:v>28</c:v>
                      </c:pt>
                      <c:pt idx="81">
                        <c:v>29</c:v>
                      </c:pt>
                      <c:pt idx="82">
                        <c:v>29</c:v>
                      </c:pt>
                      <c:pt idx="83">
                        <c:v>30</c:v>
                      </c:pt>
                      <c:pt idx="84">
                        <c:v>26</c:v>
                      </c:pt>
                      <c:pt idx="85">
                        <c:v>35</c:v>
                      </c:pt>
                      <c:pt idx="86">
                        <c:v>41</c:v>
                      </c:pt>
                      <c:pt idx="87">
                        <c:v>52</c:v>
                      </c:pt>
                      <c:pt idx="88">
                        <c:v>65</c:v>
                      </c:pt>
                      <c:pt idx="89">
                        <c:v>84</c:v>
                      </c:pt>
                      <c:pt idx="90">
                        <c:v>76</c:v>
                      </c:pt>
                      <c:pt idx="91">
                        <c:v>96</c:v>
                      </c:pt>
                      <c:pt idx="92">
                        <c:v>87</c:v>
                      </c:pt>
                      <c:pt idx="93">
                        <c:v>98</c:v>
                      </c:pt>
                      <c:pt idx="94">
                        <c:v>96</c:v>
                      </c:pt>
                      <c:pt idx="95">
                        <c:v>71</c:v>
                      </c:pt>
                      <c:pt idx="96">
                        <c:v>66</c:v>
                      </c:pt>
                      <c:pt idx="97">
                        <c:v>62</c:v>
                      </c:pt>
                      <c:pt idx="98">
                        <c:v>62</c:v>
                      </c:pt>
                      <c:pt idx="99">
                        <c:v>58</c:v>
                      </c:pt>
                      <c:pt idx="100">
                        <c:v>67</c:v>
                      </c:pt>
                      <c:pt idx="101">
                        <c:v>90</c:v>
                      </c:pt>
                      <c:pt idx="102">
                        <c:v>82</c:v>
                      </c:pt>
                      <c:pt idx="103">
                        <c:v>76</c:v>
                      </c:pt>
                      <c:pt idx="104">
                        <c:v>72</c:v>
                      </c:pt>
                      <c:pt idx="105">
                        <c:v>61</c:v>
                      </c:pt>
                      <c:pt idx="106">
                        <c:v>58</c:v>
                      </c:pt>
                      <c:pt idx="107">
                        <c:v>73</c:v>
                      </c:pt>
                      <c:pt idx="108">
                        <c:v>85</c:v>
                      </c:pt>
                      <c:pt idx="109">
                        <c:v>70</c:v>
                      </c:pt>
                      <c:pt idx="110">
                        <c:v>83</c:v>
                      </c:pt>
                      <c:pt idx="111">
                        <c:v>70</c:v>
                      </c:pt>
                      <c:pt idx="112">
                        <c:v>69</c:v>
                      </c:pt>
                      <c:pt idx="113">
                        <c:v>64</c:v>
                      </c:pt>
                      <c:pt idx="114">
                        <c:v>63</c:v>
                      </c:pt>
                      <c:pt idx="115">
                        <c:v>79</c:v>
                      </c:pt>
                      <c:pt idx="116">
                        <c:v>56</c:v>
                      </c:pt>
                      <c:pt idx="117">
                        <c:v>48</c:v>
                      </c:pt>
                      <c:pt idx="118">
                        <c:v>57</c:v>
                      </c:pt>
                      <c:pt idx="119">
                        <c:v>53</c:v>
                      </c:pt>
                      <c:pt idx="120">
                        <c:v>30</c:v>
                      </c:pt>
                      <c:pt idx="121">
                        <c:v>57</c:v>
                      </c:pt>
                      <c:pt idx="122">
                        <c:v>44</c:v>
                      </c:pt>
                      <c:pt idx="123">
                        <c:v>53</c:v>
                      </c:pt>
                      <c:pt idx="124">
                        <c:v>64</c:v>
                      </c:pt>
                      <c:pt idx="125">
                        <c:v>61</c:v>
                      </c:pt>
                      <c:pt idx="126">
                        <c:v>56</c:v>
                      </c:pt>
                      <c:pt idx="127">
                        <c:v>71</c:v>
                      </c:pt>
                      <c:pt idx="128">
                        <c:v>62</c:v>
                      </c:pt>
                      <c:pt idx="129">
                        <c:v>55</c:v>
                      </c:pt>
                      <c:pt idx="130">
                        <c:v>59</c:v>
                      </c:pt>
                      <c:pt idx="131">
                        <c:v>59</c:v>
                      </c:pt>
                      <c:pt idx="132">
                        <c:v>69</c:v>
                      </c:pt>
                      <c:pt idx="133">
                        <c:v>50</c:v>
                      </c:pt>
                      <c:pt idx="134">
                        <c:v>55</c:v>
                      </c:pt>
                      <c:pt idx="135">
                        <c:v>79</c:v>
                      </c:pt>
                      <c:pt idx="136">
                        <c:v>66</c:v>
                      </c:pt>
                      <c:pt idx="137">
                        <c:v>74</c:v>
                      </c:pt>
                      <c:pt idx="138">
                        <c:v>54</c:v>
                      </c:pt>
                      <c:pt idx="139">
                        <c:v>62</c:v>
                      </c:pt>
                      <c:pt idx="140">
                        <c:v>61</c:v>
                      </c:pt>
                      <c:pt idx="141">
                        <c:v>70</c:v>
                      </c:pt>
                      <c:pt idx="142">
                        <c:v>86</c:v>
                      </c:pt>
                      <c:pt idx="143">
                        <c:v>79</c:v>
                      </c:pt>
                      <c:pt idx="144">
                        <c:v>88</c:v>
                      </c:pt>
                      <c:pt idx="145">
                        <c:v>69</c:v>
                      </c:pt>
                      <c:pt idx="146">
                        <c:v>77</c:v>
                      </c:pt>
                      <c:pt idx="147">
                        <c:v>86</c:v>
                      </c:pt>
                      <c:pt idx="148">
                        <c:v>92</c:v>
                      </c:pt>
                      <c:pt idx="149">
                        <c:v>72</c:v>
                      </c:pt>
                      <c:pt idx="150">
                        <c:v>67</c:v>
                      </c:pt>
                      <c:pt idx="151">
                        <c:v>59</c:v>
                      </c:pt>
                      <c:pt idx="152">
                        <c:v>55</c:v>
                      </c:pt>
                      <c:pt idx="153">
                        <c:v>52</c:v>
                      </c:pt>
                      <c:pt idx="154">
                        <c:v>60</c:v>
                      </c:pt>
                      <c:pt idx="155">
                        <c:v>57</c:v>
                      </c:pt>
                      <c:pt idx="156">
                        <c:v>61</c:v>
                      </c:pt>
                      <c:pt idx="157">
                        <c:v>51</c:v>
                      </c:pt>
                      <c:pt idx="158">
                        <c:v>53</c:v>
                      </c:pt>
                      <c:pt idx="159">
                        <c:v>50</c:v>
                      </c:pt>
                      <c:pt idx="160">
                        <c:v>52</c:v>
                      </c:pt>
                      <c:pt idx="161">
                        <c:v>49</c:v>
                      </c:pt>
                      <c:pt idx="162">
                        <c:v>64</c:v>
                      </c:pt>
                      <c:pt idx="163">
                        <c:v>69</c:v>
                      </c:pt>
                      <c:pt idx="164">
                        <c:v>53</c:v>
                      </c:pt>
                      <c:pt idx="165">
                        <c:v>47</c:v>
                      </c:pt>
                      <c:pt idx="166">
                        <c:v>60</c:v>
                      </c:pt>
                      <c:pt idx="167">
                        <c:v>45</c:v>
                      </c:pt>
                      <c:pt idx="168">
                        <c:v>55</c:v>
                      </c:pt>
                      <c:pt idx="169">
                        <c:v>49</c:v>
                      </c:pt>
                      <c:pt idx="170">
                        <c:v>44</c:v>
                      </c:pt>
                      <c:pt idx="171">
                        <c:v>51</c:v>
                      </c:pt>
                      <c:pt idx="172">
                        <c:v>56</c:v>
                      </c:pt>
                      <c:pt idx="173">
                        <c:v>47</c:v>
                      </c:pt>
                      <c:pt idx="174">
                        <c:v>47</c:v>
                      </c:pt>
                      <c:pt idx="175">
                        <c:v>39</c:v>
                      </c:pt>
                      <c:pt idx="176">
                        <c:v>52</c:v>
                      </c:pt>
                      <c:pt idx="177">
                        <c:v>38</c:v>
                      </c:pt>
                      <c:pt idx="178">
                        <c:v>33</c:v>
                      </c:pt>
                      <c:pt idx="179">
                        <c:v>54</c:v>
                      </c:pt>
                      <c:pt idx="180">
                        <c:v>55</c:v>
                      </c:pt>
                      <c:pt idx="181">
                        <c:v>44</c:v>
                      </c:pt>
                      <c:pt idx="182">
                        <c:v>44</c:v>
                      </c:pt>
                      <c:pt idx="183">
                        <c:v>47</c:v>
                      </c:pt>
                      <c:pt idx="184">
                        <c:v>4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3</c:v>
                      </c:pt>
                      <c:pt idx="188">
                        <c:v>45</c:v>
                      </c:pt>
                      <c:pt idx="189">
                        <c:v>52</c:v>
                      </c:pt>
                      <c:pt idx="190">
                        <c:v>59</c:v>
                      </c:pt>
                      <c:pt idx="191">
                        <c:v>53</c:v>
                      </c:pt>
                      <c:pt idx="192">
                        <c:v>55</c:v>
                      </c:pt>
                      <c:pt idx="193">
                        <c:v>58</c:v>
                      </c:pt>
                      <c:pt idx="194">
                        <c:v>71</c:v>
                      </c:pt>
                      <c:pt idx="195">
                        <c:v>47</c:v>
                      </c:pt>
                      <c:pt idx="196">
                        <c:v>84</c:v>
                      </c:pt>
                      <c:pt idx="197">
                        <c:v>68</c:v>
                      </c:pt>
                      <c:pt idx="198">
                        <c:v>64</c:v>
                      </c:pt>
                      <c:pt idx="199">
                        <c:v>67</c:v>
                      </c:pt>
                      <c:pt idx="200">
                        <c:v>75</c:v>
                      </c:pt>
                      <c:pt idx="201">
                        <c:v>56</c:v>
                      </c:pt>
                      <c:pt idx="202">
                        <c:v>77</c:v>
                      </c:pt>
                      <c:pt idx="203">
                        <c:v>55</c:v>
                      </c:pt>
                      <c:pt idx="204">
                        <c:v>61</c:v>
                      </c:pt>
                      <c:pt idx="205">
                        <c:v>68</c:v>
                      </c:pt>
                      <c:pt idx="206">
                        <c:v>58</c:v>
                      </c:pt>
                      <c:pt idx="207">
                        <c:v>55</c:v>
                      </c:pt>
                      <c:pt idx="208">
                        <c:v>53</c:v>
                      </c:pt>
                      <c:pt idx="209">
                        <c:v>35</c:v>
                      </c:pt>
                      <c:pt idx="210">
                        <c:v>50</c:v>
                      </c:pt>
                      <c:pt idx="211">
                        <c:v>51</c:v>
                      </c:pt>
                      <c:pt idx="212">
                        <c:v>45</c:v>
                      </c:pt>
                      <c:pt idx="213">
                        <c:v>67</c:v>
                      </c:pt>
                      <c:pt idx="214">
                        <c:v>43</c:v>
                      </c:pt>
                      <c:pt idx="215">
                        <c:v>37</c:v>
                      </c:pt>
                      <c:pt idx="216">
                        <c:v>40</c:v>
                      </c:pt>
                      <c:pt idx="217">
                        <c:v>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26</c:v>
                      </c:pt>
                      <c:pt idx="52">
                        <c:v>16</c:v>
                      </c:pt>
                      <c:pt idx="53">
                        <c:v>44</c:v>
                      </c:pt>
                      <c:pt idx="54">
                        <c:v>43</c:v>
                      </c:pt>
                      <c:pt idx="55">
                        <c:v>45</c:v>
                      </c:pt>
                      <c:pt idx="56">
                        <c:v>47</c:v>
                      </c:pt>
                      <c:pt idx="57">
                        <c:v>43</c:v>
                      </c:pt>
                      <c:pt idx="58">
                        <c:v>52</c:v>
                      </c:pt>
                      <c:pt idx="59">
                        <c:v>62</c:v>
                      </c:pt>
                      <c:pt idx="60">
                        <c:v>48</c:v>
                      </c:pt>
                      <c:pt idx="61">
                        <c:v>53</c:v>
                      </c:pt>
                      <c:pt idx="62">
                        <c:v>54</c:v>
                      </c:pt>
                      <c:pt idx="63">
                        <c:v>51</c:v>
                      </c:pt>
                      <c:pt idx="64">
                        <c:v>55</c:v>
                      </c:pt>
                      <c:pt idx="65">
                        <c:v>63</c:v>
                      </c:pt>
                      <c:pt idx="66">
                        <c:v>65</c:v>
                      </c:pt>
                      <c:pt idx="67">
                        <c:v>54</c:v>
                      </c:pt>
                      <c:pt idx="68">
                        <c:v>78</c:v>
                      </c:pt>
                      <c:pt idx="69">
                        <c:v>56</c:v>
                      </c:pt>
                      <c:pt idx="70">
                        <c:v>50</c:v>
                      </c:pt>
                      <c:pt idx="71">
                        <c:v>73</c:v>
                      </c:pt>
                      <c:pt idx="72">
                        <c:v>68</c:v>
                      </c:pt>
                      <c:pt idx="73">
                        <c:v>73</c:v>
                      </c:pt>
                      <c:pt idx="74">
                        <c:v>56</c:v>
                      </c:pt>
                      <c:pt idx="75">
                        <c:v>72</c:v>
                      </c:pt>
                      <c:pt idx="76">
                        <c:v>59</c:v>
                      </c:pt>
                      <c:pt idx="77">
                        <c:v>56</c:v>
                      </c:pt>
                      <c:pt idx="78">
                        <c:v>69</c:v>
                      </c:pt>
                      <c:pt idx="79">
                        <c:v>66</c:v>
                      </c:pt>
                      <c:pt idx="80">
                        <c:v>64</c:v>
                      </c:pt>
                      <c:pt idx="81">
                        <c:v>67</c:v>
                      </c:pt>
                      <c:pt idx="82">
                        <c:v>71</c:v>
                      </c:pt>
                      <c:pt idx="83">
                        <c:v>78</c:v>
                      </c:pt>
                      <c:pt idx="84">
                        <c:v>79</c:v>
                      </c:pt>
                      <c:pt idx="85">
                        <c:v>83</c:v>
                      </c:pt>
                      <c:pt idx="86">
                        <c:v>116</c:v>
                      </c:pt>
                      <c:pt idx="87">
                        <c:v>147</c:v>
                      </c:pt>
                      <c:pt idx="88">
                        <c:v>166</c:v>
                      </c:pt>
                      <c:pt idx="89">
                        <c:v>208</c:v>
                      </c:pt>
                      <c:pt idx="90">
                        <c:v>249</c:v>
                      </c:pt>
                      <c:pt idx="91">
                        <c:v>235</c:v>
                      </c:pt>
                      <c:pt idx="92">
                        <c:v>260</c:v>
                      </c:pt>
                      <c:pt idx="93">
                        <c:v>224</c:v>
                      </c:pt>
                      <c:pt idx="94">
                        <c:v>206</c:v>
                      </c:pt>
                      <c:pt idx="95">
                        <c:v>160</c:v>
                      </c:pt>
                      <c:pt idx="96">
                        <c:v>123</c:v>
                      </c:pt>
                      <c:pt idx="97">
                        <c:v>121</c:v>
                      </c:pt>
                      <c:pt idx="98">
                        <c:v>111</c:v>
                      </c:pt>
                      <c:pt idx="99">
                        <c:v>150</c:v>
                      </c:pt>
                      <c:pt idx="100">
                        <c:v>190</c:v>
                      </c:pt>
                      <c:pt idx="101">
                        <c:v>219</c:v>
                      </c:pt>
                      <c:pt idx="102">
                        <c:v>206</c:v>
                      </c:pt>
                      <c:pt idx="103">
                        <c:v>200</c:v>
                      </c:pt>
                      <c:pt idx="104">
                        <c:v>207</c:v>
                      </c:pt>
                      <c:pt idx="105">
                        <c:v>194</c:v>
                      </c:pt>
                      <c:pt idx="106">
                        <c:v>194</c:v>
                      </c:pt>
                      <c:pt idx="107">
                        <c:v>193</c:v>
                      </c:pt>
                      <c:pt idx="108">
                        <c:v>204</c:v>
                      </c:pt>
                      <c:pt idx="109">
                        <c:v>197</c:v>
                      </c:pt>
                      <c:pt idx="110">
                        <c:v>195</c:v>
                      </c:pt>
                      <c:pt idx="111">
                        <c:v>217</c:v>
                      </c:pt>
                      <c:pt idx="112">
                        <c:v>181</c:v>
                      </c:pt>
                      <c:pt idx="113">
                        <c:v>186</c:v>
                      </c:pt>
                      <c:pt idx="114">
                        <c:v>163</c:v>
                      </c:pt>
                      <c:pt idx="115">
                        <c:v>164</c:v>
                      </c:pt>
                      <c:pt idx="116">
                        <c:v>135</c:v>
                      </c:pt>
                      <c:pt idx="117">
                        <c:v>155</c:v>
                      </c:pt>
                      <c:pt idx="118">
                        <c:v>148</c:v>
                      </c:pt>
                      <c:pt idx="119">
                        <c:v>143</c:v>
                      </c:pt>
                      <c:pt idx="120">
                        <c:v>131</c:v>
                      </c:pt>
                      <c:pt idx="121">
                        <c:v>143</c:v>
                      </c:pt>
                      <c:pt idx="122">
                        <c:v>96</c:v>
                      </c:pt>
                      <c:pt idx="123">
                        <c:v>135</c:v>
                      </c:pt>
                      <c:pt idx="124">
                        <c:v>139</c:v>
                      </c:pt>
                      <c:pt idx="125">
                        <c:v>154</c:v>
                      </c:pt>
                      <c:pt idx="126">
                        <c:v>190</c:v>
                      </c:pt>
                      <c:pt idx="127">
                        <c:v>156</c:v>
                      </c:pt>
                      <c:pt idx="128">
                        <c:v>156</c:v>
                      </c:pt>
                      <c:pt idx="129">
                        <c:v>158</c:v>
                      </c:pt>
                      <c:pt idx="130">
                        <c:v>134</c:v>
                      </c:pt>
                      <c:pt idx="131">
                        <c:v>161</c:v>
                      </c:pt>
                      <c:pt idx="132">
                        <c:v>180</c:v>
                      </c:pt>
                      <c:pt idx="133">
                        <c:v>165</c:v>
                      </c:pt>
                      <c:pt idx="134">
                        <c:v>198</c:v>
                      </c:pt>
                      <c:pt idx="135">
                        <c:v>207</c:v>
                      </c:pt>
                      <c:pt idx="136">
                        <c:v>222</c:v>
                      </c:pt>
                      <c:pt idx="137">
                        <c:v>207</c:v>
                      </c:pt>
                      <c:pt idx="138">
                        <c:v>195</c:v>
                      </c:pt>
                      <c:pt idx="139">
                        <c:v>191</c:v>
                      </c:pt>
                      <c:pt idx="140">
                        <c:v>192</c:v>
                      </c:pt>
                      <c:pt idx="141">
                        <c:v>165</c:v>
                      </c:pt>
                      <c:pt idx="142">
                        <c:v>203</c:v>
                      </c:pt>
                      <c:pt idx="143">
                        <c:v>199</c:v>
                      </c:pt>
                      <c:pt idx="144">
                        <c:v>213</c:v>
                      </c:pt>
                      <c:pt idx="145">
                        <c:v>222</c:v>
                      </c:pt>
                      <c:pt idx="146">
                        <c:v>261</c:v>
                      </c:pt>
                      <c:pt idx="147">
                        <c:v>244</c:v>
                      </c:pt>
                      <c:pt idx="148">
                        <c:v>247</c:v>
                      </c:pt>
                      <c:pt idx="149">
                        <c:v>203</c:v>
                      </c:pt>
                      <c:pt idx="150">
                        <c:v>189</c:v>
                      </c:pt>
                      <c:pt idx="151">
                        <c:v>169</c:v>
                      </c:pt>
                      <c:pt idx="152">
                        <c:v>157</c:v>
                      </c:pt>
                      <c:pt idx="153">
                        <c:v>168</c:v>
                      </c:pt>
                      <c:pt idx="154">
                        <c:v>193</c:v>
                      </c:pt>
                      <c:pt idx="155">
                        <c:v>157</c:v>
                      </c:pt>
                      <c:pt idx="156">
                        <c:v>165</c:v>
                      </c:pt>
                      <c:pt idx="157">
                        <c:v>160</c:v>
                      </c:pt>
                      <c:pt idx="158">
                        <c:v>158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3</c:v>
                      </c:pt>
                      <c:pt idx="162">
                        <c:v>195</c:v>
                      </c:pt>
                      <c:pt idx="163">
                        <c:v>140</c:v>
                      </c:pt>
                      <c:pt idx="164">
                        <c:v>139</c:v>
                      </c:pt>
                      <c:pt idx="165">
                        <c:v>135</c:v>
                      </c:pt>
                      <c:pt idx="166">
                        <c:v>146</c:v>
                      </c:pt>
                      <c:pt idx="167">
                        <c:v>125</c:v>
                      </c:pt>
                      <c:pt idx="168">
                        <c:v>143</c:v>
                      </c:pt>
                      <c:pt idx="169">
                        <c:v>138</c:v>
                      </c:pt>
                      <c:pt idx="170">
                        <c:v>135</c:v>
                      </c:pt>
                      <c:pt idx="171">
                        <c:v>135</c:v>
                      </c:pt>
                      <c:pt idx="172">
                        <c:v>137</c:v>
                      </c:pt>
                      <c:pt idx="173">
                        <c:v>120</c:v>
                      </c:pt>
                      <c:pt idx="174">
                        <c:v>120</c:v>
                      </c:pt>
                      <c:pt idx="175">
                        <c:v>139</c:v>
                      </c:pt>
                      <c:pt idx="176">
                        <c:v>112</c:v>
                      </c:pt>
                      <c:pt idx="177">
                        <c:v>96</c:v>
                      </c:pt>
                      <c:pt idx="178">
                        <c:v>124</c:v>
                      </c:pt>
                      <c:pt idx="179">
                        <c:v>108</c:v>
                      </c:pt>
                      <c:pt idx="180">
                        <c:v>142</c:v>
                      </c:pt>
                      <c:pt idx="181">
                        <c:v>132</c:v>
                      </c:pt>
                      <c:pt idx="182">
                        <c:v>119</c:v>
                      </c:pt>
                      <c:pt idx="183">
                        <c:v>113</c:v>
                      </c:pt>
                      <c:pt idx="184">
                        <c:v>116</c:v>
                      </c:pt>
                      <c:pt idx="185">
                        <c:v>137</c:v>
                      </c:pt>
                      <c:pt idx="186">
                        <c:v>111</c:v>
                      </c:pt>
                      <c:pt idx="187">
                        <c:v>128</c:v>
                      </c:pt>
                      <c:pt idx="188">
                        <c:v>130</c:v>
                      </c:pt>
                      <c:pt idx="189">
                        <c:v>137</c:v>
                      </c:pt>
                      <c:pt idx="190">
                        <c:v>129</c:v>
                      </c:pt>
                      <c:pt idx="191">
                        <c:v>126</c:v>
                      </c:pt>
                      <c:pt idx="192">
                        <c:v>136</c:v>
                      </c:pt>
                      <c:pt idx="193">
                        <c:v>154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70</c:v>
                      </c:pt>
                      <c:pt idx="197">
                        <c:v>196</c:v>
                      </c:pt>
                      <c:pt idx="198">
                        <c:v>191</c:v>
                      </c:pt>
                      <c:pt idx="199">
                        <c:v>200</c:v>
                      </c:pt>
                      <c:pt idx="200">
                        <c:v>161</c:v>
                      </c:pt>
                      <c:pt idx="201">
                        <c:v>190</c:v>
                      </c:pt>
                      <c:pt idx="202">
                        <c:v>147</c:v>
                      </c:pt>
                      <c:pt idx="203">
                        <c:v>180</c:v>
                      </c:pt>
                      <c:pt idx="204">
                        <c:v>156</c:v>
                      </c:pt>
                      <c:pt idx="205">
                        <c:v>172</c:v>
                      </c:pt>
                      <c:pt idx="206">
                        <c:v>156</c:v>
                      </c:pt>
                      <c:pt idx="207">
                        <c:v>135</c:v>
                      </c:pt>
                      <c:pt idx="208">
                        <c:v>135</c:v>
                      </c:pt>
                      <c:pt idx="209">
                        <c:v>103</c:v>
                      </c:pt>
                      <c:pt idx="210">
                        <c:v>124</c:v>
                      </c:pt>
                      <c:pt idx="211">
                        <c:v>110</c:v>
                      </c:pt>
                      <c:pt idx="212">
                        <c:v>144</c:v>
                      </c:pt>
                      <c:pt idx="213">
                        <c:v>114</c:v>
                      </c:pt>
                      <c:pt idx="214">
                        <c:v>125</c:v>
                      </c:pt>
                      <c:pt idx="215">
                        <c:v>121</c:v>
                      </c:pt>
                      <c:pt idx="216">
                        <c:v>99</c:v>
                      </c:pt>
                      <c:pt idx="217">
                        <c:v>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83050234656676147</c:v>
                      </c:pt>
                      <c:pt idx="48">
                        <c:v>0.28836260497160154</c:v>
                      </c:pt>
                      <c:pt idx="49">
                        <c:v>0.52444637937642613</c:v>
                      </c:pt>
                      <c:pt idx="50">
                        <c:v>1.0298090562612854</c:v>
                      </c:pt>
                      <c:pt idx="51">
                        <c:v>1.0318118437313146</c:v>
                      </c:pt>
                      <c:pt idx="52">
                        <c:v>0.50648363718991041</c:v>
                      </c:pt>
                      <c:pt idx="53">
                        <c:v>1.2456653970976905</c:v>
                      </c:pt>
                      <c:pt idx="54">
                        <c:v>1.1951670799859464</c:v>
                      </c:pt>
                      <c:pt idx="55">
                        <c:v>1.1459369473535379</c:v>
                      </c:pt>
                      <c:pt idx="56">
                        <c:v>1.1142093765070977</c:v>
                      </c:pt>
                      <c:pt idx="57">
                        <c:v>0.98729229181042477</c:v>
                      </c:pt>
                      <c:pt idx="58">
                        <c:v>1.1159618954969694</c:v>
                      </c:pt>
                      <c:pt idx="59">
                        <c:v>1.3330116093866666</c:v>
                      </c:pt>
                      <c:pt idx="60">
                        <c:v>0.98495436913536449</c:v>
                      </c:pt>
                      <c:pt idx="61">
                        <c:v>1.2821378212637204</c:v>
                      </c:pt>
                      <c:pt idx="62">
                        <c:v>1.323177345274307</c:v>
                      </c:pt>
                      <c:pt idx="63">
                        <c:v>1.2005043015648087</c:v>
                      </c:pt>
                      <c:pt idx="64">
                        <c:v>1.5137064383143997</c:v>
                      </c:pt>
                      <c:pt idx="65">
                        <c:v>1.4246374099802728</c:v>
                      </c:pt>
                      <c:pt idx="66">
                        <c:v>1.3041144629359174</c:v>
                      </c:pt>
                      <c:pt idx="67">
                        <c:v>0.77212805285964037</c:v>
                      </c:pt>
                      <c:pt idx="68">
                        <c:v>1.781905150365994</c:v>
                      </c:pt>
                      <c:pt idx="69">
                        <c:v>1.0899773669023169</c:v>
                      </c:pt>
                      <c:pt idx="70">
                        <c:v>1.0106483263319046</c:v>
                      </c:pt>
                      <c:pt idx="71">
                        <c:v>1.6325239596049657</c:v>
                      </c:pt>
                      <c:pt idx="72">
                        <c:v>1.6063709074096442</c:v>
                      </c:pt>
                      <c:pt idx="73">
                        <c:v>1.5824670266732124</c:v>
                      </c:pt>
                      <c:pt idx="74">
                        <c:v>1.4539378489202848</c:v>
                      </c:pt>
                      <c:pt idx="75">
                        <c:v>1.9168442714869669</c:v>
                      </c:pt>
                      <c:pt idx="76">
                        <c:v>1.6548102952093311</c:v>
                      </c:pt>
                      <c:pt idx="77">
                        <c:v>1.5104364445157368</c:v>
                      </c:pt>
                      <c:pt idx="78">
                        <c:v>1.7923173760098043</c:v>
                      </c:pt>
                      <c:pt idx="79">
                        <c:v>2.2045585744094569</c:v>
                      </c:pt>
                      <c:pt idx="80">
                        <c:v>1.8708779646750566</c:v>
                      </c:pt>
                      <c:pt idx="81">
                        <c:v>1.9588725215590412</c:v>
                      </c:pt>
                      <c:pt idx="82">
                        <c:v>2.2649094141735246</c:v>
                      </c:pt>
                      <c:pt idx="83">
                        <c:v>2.1900675765204713</c:v>
                      </c:pt>
                      <c:pt idx="84">
                        <c:v>1.7333005343013299</c:v>
                      </c:pt>
                      <c:pt idx="85">
                        <c:v>1.8025959726694889</c:v>
                      </c:pt>
                      <c:pt idx="86">
                        <c:v>1.9095100251553716</c:v>
                      </c:pt>
                      <c:pt idx="87">
                        <c:v>1.9124880729115254</c:v>
                      </c:pt>
                      <c:pt idx="88">
                        <c:v>1.4705613574529186</c:v>
                      </c:pt>
                      <c:pt idx="89">
                        <c:v>1.4014866564450328</c:v>
                      </c:pt>
                      <c:pt idx="90">
                        <c:v>1.6675974253122379</c:v>
                      </c:pt>
                      <c:pt idx="91">
                        <c:v>1.467490939978449</c:v>
                      </c:pt>
                      <c:pt idx="92">
                        <c:v>1.6486186126083284</c:v>
                      </c:pt>
                      <c:pt idx="93">
                        <c:v>1.359840857984274</c:v>
                      </c:pt>
                      <c:pt idx="94">
                        <c:v>1.5063334009376033</c:v>
                      </c:pt>
                      <c:pt idx="95">
                        <c:v>1.2527453369185657</c:v>
                      </c:pt>
                      <c:pt idx="96">
                        <c:v>1.3003310894743085</c:v>
                      </c:pt>
                      <c:pt idx="97">
                        <c:v>1.3831080244710794</c:v>
                      </c:pt>
                      <c:pt idx="98">
                        <c:v>1.3570456215946862</c:v>
                      </c:pt>
                      <c:pt idx="99">
                        <c:v>2.3160810545541062</c:v>
                      </c:pt>
                      <c:pt idx="100">
                        <c:v>1.9424845506544353</c:v>
                      </c:pt>
                      <c:pt idx="101">
                        <c:v>1.9731387436203014</c:v>
                      </c:pt>
                      <c:pt idx="102">
                        <c:v>1.9746911248061692</c:v>
                      </c:pt>
                      <c:pt idx="103">
                        <c:v>1.688921148436308</c:v>
                      </c:pt>
                      <c:pt idx="104">
                        <c:v>2.0134960574564431</c:v>
                      </c:pt>
                      <c:pt idx="105">
                        <c:v>1.978838500862409</c:v>
                      </c:pt>
                      <c:pt idx="106">
                        <c:v>1.9609705578627517</c:v>
                      </c:pt>
                      <c:pt idx="107">
                        <c:v>2.0392232366403862</c:v>
                      </c:pt>
                      <c:pt idx="108">
                        <c:v>2.3686731078192422</c:v>
                      </c:pt>
                      <c:pt idx="109">
                        <c:v>2.1479522986155781</c:v>
                      </c:pt>
                      <c:pt idx="110">
                        <c:v>2.4692044432210332</c:v>
                      </c:pt>
                      <c:pt idx="111">
                        <c:v>3.1422261451115601</c:v>
                      </c:pt>
                      <c:pt idx="112">
                        <c:v>2.7940271713533575</c:v>
                      </c:pt>
                      <c:pt idx="113">
                        <c:v>3.1973243796782751</c:v>
                      </c:pt>
                      <c:pt idx="114">
                        <c:v>2.5377769747550345</c:v>
                      </c:pt>
                      <c:pt idx="115">
                        <c:v>3.3332355763464077</c:v>
                      </c:pt>
                      <c:pt idx="116">
                        <c:v>3.1678573217786221</c:v>
                      </c:pt>
                      <c:pt idx="117">
                        <c:v>3.3790116348230126</c:v>
                      </c:pt>
                      <c:pt idx="118">
                        <c:v>3.1636979369404439</c:v>
                      </c:pt>
                      <c:pt idx="119">
                        <c:v>2.9128048355551277</c:v>
                      </c:pt>
                      <c:pt idx="120">
                        <c:v>2.7754242210302214</c:v>
                      </c:pt>
                      <c:pt idx="121">
                        <c:v>2.757936955744889</c:v>
                      </c:pt>
                      <c:pt idx="122">
                        <c:v>2.0980954096518238</c:v>
                      </c:pt>
                      <c:pt idx="123">
                        <c:v>3.143700649609213</c:v>
                      </c:pt>
                      <c:pt idx="124">
                        <c:v>2.6134628340964925</c:v>
                      </c:pt>
                      <c:pt idx="125">
                        <c:v>3.0863152692241016</c:v>
                      </c:pt>
                      <c:pt idx="126">
                        <c:v>3.6398044129061713</c:v>
                      </c:pt>
                      <c:pt idx="127">
                        <c:v>3.2207020182495083</c:v>
                      </c:pt>
                      <c:pt idx="128">
                        <c:v>2.7928664182624781</c:v>
                      </c:pt>
                      <c:pt idx="129">
                        <c:v>3.144638947092333</c:v>
                      </c:pt>
                      <c:pt idx="130">
                        <c:v>2.8819778399528548</c:v>
                      </c:pt>
                      <c:pt idx="131">
                        <c:v>3.1782427997397389</c:v>
                      </c:pt>
                      <c:pt idx="132">
                        <c:v>3.5883201639175741</c:v>
                      </c:pt>
                      <c:pt idx="133">
                        <c:v>3.1459220356064201</c:v>
                      </c:pt>
                      <c:pt idx="134">
                        <c:v>3.0708115150990913</c:v>
                      </c:pt>
                      <c:pt idx="135">
                        <c:v>3.4088739872832838</c:v>
                      </c:pt>
                      <c:pt idx="136">
                        <c:v>2.9404668356879449</c:v>
                      </c:pt>
                      <c:pt idx="137">
                        <c:v>3.1497266134623771</c:v>
                      </c:pt>
                      <c:pt idx="138">
                        <c:v>3.4280610941787892</c:v>
                      </c:pt>
                      <c:pt idx="139">
                        <c:v>2.9521985880185118</c:v>
                      </c:pt>
                      <c:pt idx="140">
                        <c:v>3.3528474988873818</c:v>
                      </c:pt>
                      <c:pt idx="141">
                        <c:v>2.609826285560704</c:v>
                      </c:pt>
                      <c:pt idx="142">
                        <c:v>4.273113566258198</c:v>
                      </c:pt>
                      <c:pt idx="143">
                        <c:v>3.3735858365333415</c:v>
                      </c:pt>
                      <c:pt idx="144">
                        <c:v>3.8545552067966704</c:v>
                      </c:pt>
                      <c:pt idx="145">
                        <c:v>3.4464338652857722</c:v>
                      </c:pt>
                      <c:pt idx="146">
                        <c:v>3.6628825708825987</c:v>
                      </c:pt>
                      <c:pt idx="147">
                        <c:v>2.8875618367251996</c:v>
                      </c:pt>
                      <c:pt idx="148">
                        <c:v>3.2042149368757342</c:v>
                      </c:pt>
                      <c:pt idx="149">
                        <c:v>3.7527329958582945</c:v>
                      </c:pt>
                      <c:pt idx="150">
                        <c:v>3.3820986110730709</c:v>
                      </c:pt>
                      <c:pt idx="151">
                        <c:v>2.9775778434098581</c:v>
                      </c:pt>
                      <c:pt idx="152">
                        <c:v>2.8841354640665986</c:v>
                      </c:pt>
                      <c:pt idx="153">
                        <c:v>3.4342404735382797</c:v>
                      </c:pt>
                      <c:pt idx="154">
                        <c:v>3.6732133527606394</c:v>
                      </c:pt>
                      <c:pt idx="155">
                        <c:v>2.7958481159438788</c:v>
                      </c:pt>
                      <c:pt idx="156">
                        <c:v>2.6394975263949756</c:v>
                      </c:pt>
                      <c:pt idx="157">
                        <c:v>3.6170048211285328</c:v>
                      </c:pt>
                      <c:pt idx="158">
                        <c:v>3.2400283351370511</c:v>
                      </c:pt>
                      <c:pt idx="159">
                        <c:v>3.2733018687796847</c:v>
                      </c:pt>
                      <c:pt idx="160">
                        <c:v>3.3255466929224182</c:v>
                      </c:pt>
                      <c:pt idx="161">
                        <c:v>3.4453580109747408</c:v>
                      </c:pt>
                      <c:pt idx="162">
                        <c:v>4.662322774940268</c:v>
                      </c:pt>
                      <c:pt idx="163">
                        <c:v>3.5426594260035968</c:v>
                      </c:pt>
                      <c:pt idx="164">
                        <c:v>3.6021035621193338</c:v>
                      </c:pt>
                      <c:pt idx="165">
                        <c:v>3.1319166743357023</c:v>
                      </c:pt>
                      <c:pt idx="166">
                        <c:v>3.2519005085160559</c:v>
                      </c:pt>
                      <c:pt idx="167">
                        <c:v>2.9030046824526137</c:v>
                      </c:pt>
                      <c:pt idx="168">
                        <c:v>3.8968026827665314</c:v>
                      </c:pt>
                      <c:pt idx="169">
                        <c:v>3.8097900362348822</c:v>
                      </c:pt>
                      <c:pt idx="170">
                        <c:v>3.6381094077693543</c:v>
                      </c:pt>
                      <c:pt idx="171">
                        <c:v>3.8267471740826284</c:v>
                      </c:pt>
                      <c:pt idx="172">
                        <c:v>3.696039876671589</c:v>
                      </c:pt>
                      <c:pt idx="173">
                        <c:v>3.4053095356837089</c:v>
                      </c:pt>
                      <c:pt idx="174">
                        <c:v>3.3217346057613537</c:v>
                      </c:pt>
                      <c:pt idx="175">
                        <c:v>3.6661557428679048</c:v>
                      </c:pt>
                      <c:pt idx="176">
                        <c:v>3.1830401060249223</c:v>
                      </c:pt>
                      <c:pt idx="177">
                        <c:v>2.7294825641850564</c:v>
                      </c:pt>
                      <c:pt idx="178">
                        <c:v>3.820669497090952</c:v>
                      </c:pt>
                      <c:pt idx="179">
                        <c:v>2.9233507723195706</c:v>
                      </c:pt>
                      <c:pt idx="180">
                        <c:v>3.8451826106898097</c:v>
                      </c:pt>
                      <c:pt idx="181">
                        <c:v>3.4913293879208092</c:v>
                      </c:pt>
                      <c:pt idx="182">
                        <c:v>3.8901095843142488</c:v>
                      </c:pt>
                      <c:pt idx="183">
                        <c:v>3.1414201381153934</c:v>
                      </c:pt>
                      <c:pt idx="184">
                        <c:v>3.1095951343421135</c:v>
                      </c:pt>
                      <c:pt idx="185">
                        <c:v>3.9604481649582608</c:v>
                      </c:pt>
                      <c:pt idx="186">
                        <c:v>3.0148918858073701</c:v>
                      </c:pt>
                      <c:pt idx="187">
                        <c:v>2.7689507100059743</c:v>
                      </c:pt>
                      <c:pt idx="188">
                        <c:v>3.9697337242889943</c:v>
                      </c:pt>
                      <c:pt idx="189">
                        <c:v>3.594832410917673</c:v>
                      </c:pt>
                      <c:pt idx="190">
                        <c:v>3.0954518309802195</c:v>
                      </c:pt>
                      <c:pt idx="191">
                        <c:v>2.9002033056964684</c:v>
                      </c:pt>
                      <c:pt idx="192">
                        <c:v>2.9783055824875446</c:v>
                      </c:pt>
                      <c:pt idx="193">
                        <c:v>3.7820723503264428</c:v>
                      </c:pt>
                      <c:pt idx="194">
                        <c:v>3.1148214796940823</c:v>
                      </c:pt>
                      <c:pt idx="195">
                        <c:v>3.0477830325849053</c:v>
                      </c:pt>
                      <c:pt idx="196">
                        <c:v>3.7315810881989622</c:v>
                      </c:pt>
                      <c:pt idx="197">
                        <c:v>3.7857010456490547</c:v>
                      </c:pt>
                      <c:pt idx="198">
                        <c:v>4.0404389370986609</c:v>
                      </c:pt>
                      <c:pt idx="199">
                        <c:v>4.3156843720384481</c:v>
                      </c:pt>
                      <c:pt idx="200">
                        <c:v>3.1174364489956168</c:v>
                      </c:pt>
                      <c:pt idx="201">
                        <c:v>4.1059944091835829</c:v>
                      </c:pt>
                      <c:pt idx="202">
                        <c:v>3.6738885965259747</c:v>
                      </c:pt>
                      <c:pt idx="203">
                        <c:v>3.9717925295776673</c:v>
                      </c:pt>
                      <c:pt idx="204">
                        <c:v>2.9039217896600187</c:v>
                      </c:pt>
                      <c:pt idx="205">
                        <c:v>3.6917884311204707</c:v>
                      </c:pt>
                      <c:pt idx="206">
                        <c:v>3.4493027681464374</c:v>
                      </c:pt>
                      <c:pt idx="207">
                        <c:v>3.5842238845398895</c:v>
                      </c:pt>
                      <c:pt idx="208">
                        <c:v>3.8103466789930303</c:v>
                      </c:pt>
                      <c:pt idx="209">
                        <c:v>2.7376954867576728</c:v>
                      </c:pt>
                      <c:pt idx="210">
                        <c:v>4.1828803537528634</c:v>
                      </c:pt>
                      <c:pt idx="211">
                        <c:v>3.1890416273272733</c:v>
                      </c:pt>
                      <c:pt idx="212">
                        <c:v>4.2307843836397252</c:v>
                      </c:pt>
                      <c:pt idx="213">
                        <c:v>3.686621053687547</c:v>
                      </c:pt>
                      <c:pt idx="214">
                        <c:v>3.3305721385929332</c:v>
                      </c:pt>
                      <c:pt idx="215">
                        <c:v>3.7558425926215975</c:v>
                      </c:pt>
                      <c:pt idx="216">
                        <c:v>3.3005907962187164</c:v>
                      </c:pt>
                      <c:pt idx="217">
                        <c:v>3.86669944729606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75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born 1940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born 194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born 1940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3</c:v>
                </c:pt>
                <c:pt idx="69">
                  <c:v>202</c:v>
                </c:pt>
                <c:pt idx="70">
                  <c:v>235</c:v>
                </c:pt>
                <c:pt idx="71">
                  <c:v>219</c:v>
                </c:pt>
                <c:pt idx="72">
                  <c:v>209</c:v>
                </c:pt>
                <c:pt idx="73">
                  <c:v>209</c:v>
                </c:pt>
                <c:pt idx="74">
                  <c:v>192</c:v>
                </c:pt>
                <c:pt idx="75">
                  <c:v>206</c:v>
                </c:pt>
                <c:pt idx="76">
                  <c:v>204</c:v>
                </c:pt>
                <c:pt idx="77">
                  <c:v>201</c:v>
                </c:pt>
                <c:pt idx="78">
                  <c:v>189</c:v>
                </c:pt>
                <c:pt idx="79">
                  <c:v>207</c:v>
                </c:pt>
                <c:pt idx="80">
                  <c:v>199</c:v>
                </c:pt>
                <c:pt idx="81">
                  <c:v>213</c:v>
                </c:pt>
                <c:pt idx="82">
                  <c:v>190</c:v>
                </c:pt>
                <c:pt idx="83">
                  <c:v>191</c:v>
                </c:pt>
                <c:pt idx="84">
                  <c:v>232</c:v>
                </c:pt>
                <c:pt idx="85">
                  <c:v>226</c:v>
                </c:pt>
                <c:pt idx="86">
                  <c:v>294</c:v>
                </c:pt>
                <c:pt idx="87">
                  <c:v>296</c:v>
                </c:pt>
                <c:pt idx="88">
                  <c:v>302</c:v>
                </c:pt>
                <c:pt idx="89">
                  <c:v>417</c:v>
                </c:pt>
                <c:pt idx="90">
                  <c:v>413</c:v>
                </c:pt>
                <c:pt idx="91">
                  <c:v>407</c:v>
                </c:pt>
                <c:pt idx="92">
                  <c:v>407</c:v>
                </c:pt>
                <c:pt idx="93">
                  <c:v>393</c:v>
                </c:pt>
                <c:pt idx="94">
                  <c:v>371</c:v>
                </c:pt>
                <c:pt idx="95">
                  <c:v>352</c:v>
                </c:pt>
                <c:pt idx="96">
                  <c:v>305</c:v>
                </c:pt>
                <c:pt idx="97">
                  <c:v>289</c:v>
                </c:pt>
                <c:pt idx="98">
                  <c:v>246</c:v>
                </c:pt>
                <c:pt idx="99">
                  <c:v>235</c:v>
                </c:pt>
                <c:pt idx="100">
                  <c:v>273</c:v>
                </c:pt>
                <c:pt idx="101">
                  <c:v>310</c:v>
                </c:pt>
                <c:pt idx="102">
                  <c:v>307</c:v>
                </c:pt>
                <c:pt idx="103">
                  <c:v>275</c:v>
                </c:pt>
                <c:pt idx="104">
                  <c:v>261</c:v>
                </c:pt>
                <c:pt idx="105">
                  <c:v>235</c:v>
                </c:pt>
                <c:pt idx="106">
                  <c:v>235</c:v>
                </c:pt>
                <c:pt idx="107">
                  <c:v>253</c:v>
                </c:pt>
                <c:pt idx="108">
                  <c:v>225</c:v>
                </c:pt>
                <c:pt idx="109">
                  <c:v>223</c:v>
                </c:pt>
                <c:pt idx="110">
                  <c:v>205</c:v>
                </c:pt>
                <c:pt idx="111">
                  <c:v>197</c:v>
                </c:pt>
                <c:pt idx="112">
                  <c:v>197</c:v>
                </c:pt>
                <c:pt idx="113">
                  <c:v>197</c:v>
                </c:pt>
                <c:pt idx="114">
                  <c:v>204</c:v>
                </c:pt>
                <c:pt idx="115">
                  <c:v>181</c:v>
                </c:pt>
                <c:pt idx="116">
                  <c:v>160</c:v>
                </c:pt>
                <c:pt idx="117">
                  <c:v>179</c:v>
                </c:pt>
                <c:pt idx="118">
                  <c:v>184</c:v>
                </c:pt>
                <c:pt idx="119">
                  <c:v>159</c:v>
                </c:pt>
                <c:pt idx="120">
                  <c:v>156</c:v>
                </c:pt>
                <c:pt idx="121">
                  <c:v>180</c:v>
                </c:pt>
                <c:pt idx="122">
                  <c:v>152</c:v>
                </c:pt>
                <c:pt idx="123">
                  <c:v>194</c:v>
                </c:pt>
                <c:pt idx="124">
                  <c:v>195</c:v>
                </c:pt>
                <c:pt idx="125">
                  <c:v>178</c:v>
                </c:pt>
                <c:pt idx="126">
                  <c:v>208</c:v>
                </c:pt>
                <c:pt idx="127">
                  <c:v>176</c:v>
                </c:pt>
                <c:pt idx="128">
                  <c:v>169</c:v>
                </c:pt>
                <c:pt idx="129">
                  <c:v>185</c:v>
                </c:pt>
                <c:pt idx="130">
                  <c:v>167</c:v>
                </c:pt>
                <c:pt idx="131">
                  <c:v>199</c:v>
                </c:pt>
                <c:pt idx="132">
                  <c:v>159</c:v>
                </c:pt>
                <c:pt idx="133">
                  <c:v>181</c:v>
                </c:pt>
                <c:pt idx="134">
                  <c:v>210</c:v>
                </c:pt>
                <c:pt idx="135">
                  <c:v>213</c:v>
                </c:pt>
                <c:pt idx="136">
                  <c:v>225</c:v>
                </c:pt>
                <c:pt idx="137">
                  <c:v>164</c:v>
                </c:pt>
                <c:pt idx="138">
                  <c:v>195</c:v>
                </c:pt>
                <c:pt idx="139">
                  <c:v>161</c:v>
                </c:pt>
                <c:pt idx="140">
                  <c:v>186</c:v>
                </c:pt>
                <c:pt idx="141">
                  <c:v>168</c:v>
                </c:pt>
                <c:pt idx="142">
                  <c:v>172</c:v>
                </c:pt>
                <c:pt idx="143">
                  <c:v>194</c:v>
                </c:pt>
                <c:pt idx="144">
                  <c:v>180</c:v>
                </c:pt>
                <c:pt idx="145">
                  <c:v>213</c:v>
                </c:pt>
                <c:pt idx="146">
                  <c:v>241</c:v>
                </c:pt>
                <c:pt idx="147">
                  <c:v>256</c:v>
                </c:pt>
                <c:pt idx="148">
                  <c:v>244</c:v>
                </c:pt>
                <c:pt idx="149">
                  <c:v>219</c:v>
                </c:pt>
                <c:pt idx="150">
                  <c:v>201</c:v>
                </c:pt>
                <c:pt idx="151">
                  <c:v>173</c:v>
                </c:pt>
                <c:pt idx="152">
                  <c:v>186</c:v>
                </c:pt>
                <c:pt idx="153">
                  <c:v>177</c:v>
                </c:pt>
                <c:pt idx="154">
                  <c:v>168</c:v>
                </c:pt>
                <c:pt idx="155">
                  <c:v>187</c:v>
                </c:pt>
                <c:pt idx="156">
                  <c:v>165</c:v>
                </c:pt>
                <c:pt idx="157">
                  <c:v>178</c:v>
                </c:pt>
                <c:pt idx="158">
                  <c:v>187</c:v>
                </c:pt>
                <c:pt idx="159">
                  <c:v>157</c:v>
                </c:pt>
                <c:pt idx="160">
                  <c:v>160</c:v>
                </c:pt>
                <c:pt idx="161">
                  <c:v>145</c:v>
                </c:pt>
                <c:pt idx="162">
                  <c:v>161</c:v>
                </c:pt>
                <c:pt idx="163">
                  <c:v>158</c:v>
                </c:pt>
                <c:pt idx="164">
                  <c:v>140</c:v>
                </c:pt>
                <c:pt idx="165">
                  <c:v>151</c:v>
                </c:pt>
                <c:pt idx="166">
                  <c:v>133</c:v>
                </c:pt>
                <c:pt idx="167">
                  <c:v>143</c:v>
                </c:pt>
                <c:pt idx="168">
                  <c:v>162</c:v>
                </c:pt>
                <c:pt idx="169">
                  <c:v>150</c:v>
                </c:pt>
                <c:pt idx="170">
                  <c:v>160</c:v>
                </c:pt>
                <c:pt idx="171">
                  <c:v>156</c:v>
                </c:pt>
                <c:pt idx="172">
                  <c:v>161</c:v>
                </c:pt>
                <c:pt idx="173">
                  <c:v>143</c:v>
                </c:pt>
                <c:pt idx="174">
                  <c:v>152</c:v>
                </c:pt>
                <c:pt idx="175">
                  <c:v>142</c:v>
                </c:pt>
                <c:pt idx="176">
                  <c:v>127</c:v>
                </c:pt>
                <c:pt idx="177">
                  <c:v>125</c:v>
                </c:pt>
                <c:pt idx="178">
                  <c:v>149</c:v>
                </c:pt>
                <c:pt idx="179">
                  <c:v>133</c:v>
                </c:pt>
                <c:pt idx="180">
                  <c:v>179</c:v>
                </c:pt>
                <c:pt idx="181">
                  <c:v>134</c:v>
                </c:pt>
                <c:pt idx="182">
                  <c:v>135</c:v>
                </c:pt>
                <c:pt idx="183">
                  <c:v>122</c:v>
                </c:pt>
                <c:pt idx="184">
                  <c:v>134</c:v>
                </c:pt>
                <c:pt idx="185">
                  <c:v>150</c:v>
                </c:pt>
                <c:pt idx="186">
                  <c:v>132</c:v>
                </c:pt>
                <c:pt idx="187">
                  <c:v>161</c:v>
                </c:pt>
                <c:pt idx="188">
                  <c:v>163</c:v>
                </c:pt>
                <c:pt idx="189">
                  <c:v>165</c:v>
                </c:pt>
                <c:pt idx="190">
                  <c:v>158</c:v>
                </c:pt>
                <c:pt idx="191">
                  <c:v>160</c:v>
                </c:pt>
                <c:pt idx="192">
                  <c:v>172</c:v>
                </c:pt>
                <c:pt idx="193">
                  <c:v>170</c:v>
                </c:pt>
                <c:pt idx="194">
                  <c:v>181</c:v>
                </c:pt>
                <c:pt idx="195">
                  <c:v>178</c:v>
                </c:pt>
                <c:pt idx="196">
                  <c:v>209</c:v>
                </c:pt>
                <c:pt idx="197">
                  <c:v>188</c:v>
                </c:pt>
                <c:pt idx="198">
                  <c:v>194</c:v>
                </c:pt>
                <c:pt idx="199">
                  <c:v>213</c:v>
                </c:pt>
                <c:pt idx="200">
                  <c:v>185</c:v>
                </c:pt>
                <c:pt idx="201">
                  <c:v>171</c:v>
                </c:pt>
                <c:pt idx="202">
                  <c:v>177</c:v>
                </c:pt>
                <c:pt idx="203">
                  <c:v>175</c:v>
                </c:pt>
                <c:pt idx="204">
                  <c:v>186</c:v>
                </c:pt>
                <c:pt idx="205">
                  <c:v>201</c:v>
                </c:pt>
                <c:pt idx="206">
                  <c:v>160</c:v>
                </c:pt>
                <c:pt idx="207">
                  <c:v>149</c:v>
                </c:pt>
                <c:pt idx="208">
                  <c:v>141</c:v>
                </c:pt>
                <c:pt idx="209">
                  <c:v>152</c:v>
                </c:pt>
                <c:pt idx="210">
                  <c:v>149</c:v>
                </c:pt>
                <c:pt idx="211">
                  <c:v>135</c:v>
                </c:pt>
                <c:pt idx="212">
                  <c:v>147</c:v>
                </c:pt>
                <c:pt idx="213">
                  <c:v>136</c:v>
                </c:pt>
                <c:pt idx="214">
                  <c:v>150</c:v>
                </c:pt>
                <c:pt idx="215">
                  <c:v>146</c:v>
                </c:pt>
                <c:pt idx="216">
                  <c:v>125</c:v>
                </c:pt>
                <c:pt idx="217">
                  <c:v>1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born 1940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born 194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born 1940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8</c:v>
                </c:pt>
                <c:pt idx="69">
                  <c:v>101</c:v>
                </c:pt>
                <c:pt idx="70">
                  <c:v>95</c:v>
                </c:pt>
                <c:pt idx="71">
                  <c:v>111</c:v>
                </c:pt>
                <c:pt idx="72">
                  <c:v>114</c:v>
                </c:pt>
                <c:pt idx="73">
                  <c:v>118</c:v>
                </c:pt>
                <c:pt idx="74">
                  <c:v>117</c:v>
                </c:pt>
                <c:pt idx="75">
                  <c:v>116</c:v>
                </c:pt>
                <c:pt idx="76">
                  <c:v>102</c:v>
                </c:pt>
                <c:pt idx="77">
                  <c:v>114</c:v>
                </c:pt>
                <c:pt idx="78">
                  <c:v>106</c:v>
                </c:pt>
                <c:pt idx="79">
                  <c:v>123</c:v>
                </c:pt>
                <c:pt idx="80">
                  <c:v>136</c:v>
                </c:pt>
                <c:pt idx="81">
                  <c:v>112</c:v>
                </c:pt>
                <c:pt idx="82">
                  <c:v>118</c:v>
                </c:pt>
                <c:pt idx="83">
                  <c:v>134</c:v>
                </c:pt>
                <c:pt idx="84">
                  <c:v>109</c:v>
                </c:pt>
                <c:pt idx="85">
                  <c:v>116</c:v>
                </c:pt>
                <c:pt idx="86">
                  <c:v>145</c:v>
                </c:pt>
                <c:pt idx="87">
                  <c:v>128</c:v>
                </c:pt>
                <c:pt idx="88">
                  <c:v>159</c:v>
                </c:pt>
                <c:pt idx="89">
                  <c:v>156</c:v>
                </c:pt>
                <c:pt idx="90">
                  <c:v>165</c:v>
                </c:pt>
                <c:pt idx="91">
                  <c:v>190</c:v>
                </c:pt>
                <c:pt idx="92">
                  <c:v>174</c:v>
                </c:pt>
                <c:pt idx="93">
                  <c:v>158</c:v>
                </c:pt>
                <c:pt idx="94">
                  <c:v>148</c:v>
                </c:pt>
                <c:pt idx="95">
                  <c:v>140</c:v>
                </c:pt>
                <c:pt idx="96">
                  <c:v>123</c:v>
                </c:pt>
                <c:pt idx="97">
                  <c:v>132</c:v>
                </c:pt>
                <c:pt idx="98">
                  <c:v>126</c:v>
                </c:pt>
                <c:pt idx="99">
                  <c:v>140</c:v>
                </c:pt>
                <c:pt idx="100">
                  <c:v>123</c:v>
                </c:pt>
                <c:pt idx="101">
                  <c:v>157</c:v>
                </c:pt>
                <c:pt idx="102">
                  <c:v>154</c:v>
                </c:pt>
                <c:pt idx="103">
                  <c:v>129</c:v>
                </c:pt>
                <c:pt idx="104">
                  <c:v>118</c:v>
                </c:pt>
                <c:pt idx="105">
                  <c:v>110</c:v>
                </c:pt>
                <c:pt idx="106">
                  <c:v>100</c:v>
                </c:pt>
                <c:pt idx="107">
                  <c:v>162</c:v>
                </c:pt>
                <c:pt idx="108">
                  <c:v>138</c:v>
                </c:pt>
                <c:pt idx="109">
                  <c:v>144</c:v>
                </c:pt>
                <c:pt idx="110">
                  <c:v>151</c:v>
                </c:pt>
                <c:pt idx="111">
                  <c:v>134</c:v>
                </c:pt>
                <c:pt idx="112">
                  <c:v>129</c:v>
                </c:pt>
                <c:pt idx="113">
                  <c:v>138</c:v>
                </c:pt>
                <c:pt idx="114">
                  <c:v>98</c:v>
                </c:pt>
                <c:pt idx="115">
                  <c:v>140</c:v>
                </c:pt>
                <c:pt idx="116">
                  <c:v>132</c:v>
                </c:pt>
                <c:pt idx="117">
                  <c:v>129</c:v>
                </c:pt>
                <c:pt idx="118">
                  <c:v>116</c:v>
                </c:pt>
                <c:pt idx="119">
                  <c:v>107</c:v>
                </c:pt>
                <c:pt idx="120">
                  <c:v>102</c:v>
                </c:pt>
                <c:pt idx="121">
                  <c:v>115</c:v>
                </c:pt>
                <c:pt idx="122">
                  <c:v>120</c:v>
                </c:pt>
                <c:pt idx="123">
                  <c:v>107</c:v>
                </c:pt>
                <c:pt idx="124">
                  <c:v>139</c:v>
                </c:pt>
                <c:pt idx="125">
                  <c:v>130</c:v>
                </c:pt>
                <c:pt idx="126">
                  <c:v>131</c:v>
                </c:pt>
                <c:pt idx="127">
                  <c:v>137</c:v>
                </c:pt>
                <c:pt idx="128">
                  <c:v>138</c:v>
                </c:pt>
                <c:pt idx="129">
                  <c:v>118</c:v>
                </c:pt>
                <c:pt idx="130">
                  <c:v>125</c:v>
                </c:pt>
                <c:pt idx="131">
                  <c:v>123</c:v>
                </c:pt>
                <c:pt idx="132">
                  <c:v>114</c:v>
                </c:pt>
                <c:pt idx="133">
                  <c:v>152</c:v>
                </c:pt>
                <c:pt idx="134">
                  <c:v>145</c:v>
                </c:pt>
                <c:pt idx="135">
                  <c:v>146</c:v>
                </c:pt>
                <c:pt idx="136">
                  <c:v>126</c:v>
                </c:pt>
                <c:pt idx="137">
                  <c:v>144</c:v>
                </c:pt>
                <c:pt idx="138">
                  <c:v>122</c:v>
                </c:pt>
                <c:pt idx="139">
                  <c:v>122</c:v>
                </c:pt>
                <c:pt idx="140">
                  <c:v>134</c:v>
                </c:pt>
                <c:pt idx="141">
                  <c:v>153</c:v>
                </c:pt>
                <c:pt idx="142">
                  <c:v>133</c:v>
                </c:pt>
                <c:pt idx="143">
                  <c:v>135</c:v>
                </c:pt>
                <c:pt idx="144">
                  <c:v>161</c:v>
                </c:pt>
                <c:pt idx="145">
                  <c:v>172</c:v>
                </c:pt>
                <c:pt idx="146">
                  <c:v>186</c:v>
                </c:pt>
                <c:pt idx="147">
                  <c:v>190</c:v>
                </c:pt>
                <c:pt idx="148">
                  <c:v>171</c:v>
                </c:pt>
                <c:pt idx="149">
                  <c:v>173</c:v>
                </c:pt>
                <c:pt idx="150">
                  <c:v>168</c:v>
                </c:pt>
                <c:pt idx="151">
                  <c:v>166</c:v>
                </c:pt>
                <c:pt idx="152">
                  <c:v>124</c:v>
                </c:pt>
                <c:pt idx="153">
                  <c:v>141</c:v>
                </c:pt>
                <c:pt idx="154">
                  <c:v>157</c:v>
                </c:pt>
                <c:pt idx="155">
                  <c:v>147</c:v>
                </c:pt>
                <c:pt idx="156">
                  <c:v>139</c:v>
                </c:pt>
                <c:pt idx="157">
                  <c:v>162</c:v>
                </c:pt>
                <c:pt idx="158">
                  <c:v>136</c:v>
                </c:pt>
                <c:pt idx="159">
                  <c:v>134</c:v>
                </c:pt>
                <c:pt idx="160">
                  <c:v>128</c:v>
                </c:pt>
                <c:pt idx="161">
                  <c:v>139</c:v>
                </c:pt>
                <c:pt idx="162">
                  <c:v>151</c:v>
                </c:pt>
                <c:pt idx="163">
                  <c:v>145</c:v>
                </c:pt>
                <c:pt idx="164">
                  <c:v>144</c:v>
                </c:pt>
                <c:pt idx="165">
                  <c:v>125</c:v>
                </c:pt>
                <c:pt idx="166">
                  <c:v>128</c:v>
                </c:pt>
                <c:pt idx="167">
                  <c:v>144</c:v>
                </c:pt>
                <c:pt idx="168">
                  <c:v>126</c:v>
                </c:pt>
                <c:pt idx="169">
                  <c:v>136</c:v>
                </c:pt>
                <c:pt idx="170">
                  <c:v>125</c:v>
                </c:pt>
                <c:pt idx="171">
                  <c:v>111</c:v>
                </c:pt>
                <c:pt idx="172">
                  <c:v>125</c:v>
                </c:pt>
                <c:pt idx="173">
                  <c:v>107</c:v>
                </c:pt>
                <c:pt idx="174">
                  <c:v>117</c:v>
                </c:pt>
                <c:pt idx="175">
                  <c:v>132</c:v>
                </c:pt>
                <c:pt idx="176">
                  <c:v>117</c:v>
                </c:pt>
                <c:pt idx="177">
                  <c:v>121</c:v>
                </c:pt>
                <c:pt idx="178">
                  <c:v>113</c:v>
                </c:pt>
                <c:pt idx="179">
                  <c:v>132</c:v>
                </c:pt>
                <c:pt idx="180">
                  <c:v>116</c:v>
                </c:pt>
                <c:pt idx="181">
                  <c:v>151</c:v>
                </c:pt>
                <c:pt idx="182">
                  <c:v>119</c:v>
                </c:pt>
                <c:pt idx="183">
                  <c:v>119</c:v>
                </c:pt>
                <c:pt idx="184">
                  <c:v>109</c:v>
                </c:pt>
                <c:pt idx="185">
                  <c:v>132</c:v>
                </c:pt>
                <c:pt idx="186">
                  <c:v>110</c:v>
                </c:pt>
                <c:pt idx="187">
                  <c:v>124</c:v>
                </c:pt>
                <c:pt idx="188">
                  <c:v>155</c:v>
                </c:pt>
                <c:pt idx="189">
                  <c:v>153</c:v>
                </c:pt>
                <c:pt idx="190">
                  <c:v>136</c:v>
                </c:pt>
                <c:pt idx="191">
                  <c:v>149</c:v>
                </c:pt>
                <c:pt idx="192">
                  <c:v>141</c:v>
                </c:pt>
                <c:pt idx="193">
                  <c:v>154</c:v>
                </c:pt>
                <c:pt idx="194">
                  <c:v>169</c:v>
                </c:pt>
                <c:pt idx="195">
                  <c:v>155</c:v>
                </c:pt>
                <c:pt idx="196">
                  <c:v>173</c:v>
                </c:pt>
                <c:pt idx="197">
                  <c:v>158</c:v>
                </c:pt>
                <c:pt idx="198">
                  <c:v>164</c:v>
                </c:pt>
                <c:pt idx="199">
                  <c:v>150</c:v>
                </c:pt>
                <c:pt idx="200">
                  <c:v>159</c:v>
                </c:pt>
                <c:pt idx="201">
                  <c:v>131</c:v>
                </c:pt>
                <c:pt idx="202">
                  <c:v>142</c:v>
                </c:pt>
                <c:pt idx="203">
                  <c:v>168</c:v>
                </c:pt>
                <c:pt idx="204">
                  <c:v>141</c:v>
                </c:pt>
                <c:pt idx="205">
                  <c:v>181</c:v>
                </c:pt>
                <c:pt idx="206">
                  <c:v>138</c:v>
                </c:pt>
                <c:pt idx="207">
                  <c:v>178</c:v>
                </c:pt>
                <c:pt idx="208">
                  <c:v>153</c:v>
                </c:pt>
                <c:pt idx="209">
                  <c:v>110</c:v>
                </c:pt>
                <c:pt idx="210">
                  <c:v>124</c:v>
                </c:pt>
                <c:pt idx="211">
                  <c:v>127</c:v>
                </c:pt>
                <c:pt idx="212">
                  <c:v>153</c:v>
                </c:pt>
                <c:pt idx="213">
                  <c:v>147</c:v>
                </c:pt>
                <c:pt idx="214">
                  <c:v>147</c:v>
                </c:pt>
                <c:pt idx="215">
                  <c:v>114</c:v>
                </c:pt>
                <c:pt idx="216">
                  <c:v>106</c:v>
                </c:pt>
                <c:pt idx="217">
                  <c:v>13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born 1940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born 194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born 1940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36</c:v>
                </c:pt>
                <c:pt idx="69">
                  <c:v>200</c:v>
                </c:pt>
                <c:pt idx="70">
                  <c:v>216</c:v>
                </c:pt>
                <c:pt idx="71">
                  <c:v>289</c:v>
                </c:pt>
                <c:pt idx="72">
                  <c:v>256</c:v>
                </c:pt>
                <c:pt idx="73">
                  <c:v>309</c:v>
                </c:pt>
                <c:pt idx="74">
                  <c:v>268</c:v>
                </c:pt>
                <c:pt idx="75">
                  <c:v>282</c:v>
                </c:pt>
                <c:pt idx="76">
                  <c:v>258</c:v>
                </c:pt>
                <c:pt idx="77">
                  <c:v>273</c:v>
                </c:pt>
                <c:pt idx="78">
                  <c:v>277</c:v>
                </c:pt>
                <c:pt idx="79">
                  <c:v>303</c:v>
                </c:pt>
                <c:pt idx="80">
                  <c:v>300</c:v>
                </c:pt>
                <c:pt idx="81">
                  <c:v>307</c:v>
                </c:pt>
                <c:pt idx="82">
                  <c:v>270</c:v>
                </c:pt>
                <c:pt idx="83">
                  <c:v>295</c:v>
                </c:pt>
                <c:pt idx="84">
                  <c:v>315</c:v>
                </c:pt>
                <c:pt idx="85">
                  <c:v>339</c:v>
                </c:pt>
                <c:pt idx="86">
                  <c:v>417</c:v>
                </c:pt>
                <c:pt idx="87">
                  <c:v>383</c:v>
                </c:pt>
                <c:pt idx="88">
                  <c:v>387</c:v>
                </c:pt>
                <c:pt idx="89">
                  <c:v>419</c:v>
                </c:pt>
                <c:pt idx="90">
                  <c:v>434</c:v>
                </c:pt>
                <c:pt idx="91">
                  <c:v>493</c:v>
                </c:pt>
                <c:pt idx="92">
                  <c:v>461</c:v>
                </c:pt>
                <c:pt idx="93">
                  <c:v>417</c:v>
                </c:pt>
                <c:pt idx="94">
                  <c:v>397</c:v>
                </c:pt>
                <c:pt idx="95">
                  <c:v>348</c:v>
                </c:pt>
                <c:pt idx="96">
                  <c:v>351</c:v>
                </c:pt>
                <c:pt idx="97">
                  <c:v>352</c:v>
                </c:pt>
                <c:pt idx="98">
                  <c:v>318</c:v>
                </c:pt>
                <c:pt idx="99">
                  <c:v>354</c:v>
                </c:pt>
                <c:pt idx="100">
                  <c:v>360</c:v>
                </c:pt>
                <c:pt idx="101">
                  <c:v>405</c:v>
                </c:pt>
                <c:pt idx="102">
                  <c:v>386</c:v>
                </c:pt>
                <c:pt idx="103">
                  <c:v>352</c:v>
                </c:pt>
                <c:pt idx="104">
                  <c:v>373</c:v>
                </c:pt>
                <c:pt idx="105">
                  <c:v>324</c:v>
                </c:pt>
                <c:pt idx="106">
                  <c:v>360</c:v>
                </c:pt>
                <c:pt idx="107">
                  <c:v>358</c:v>
                </c:pt>
                <c:pt idx="108">
                  <c:v>390</c:v>
                </c:pt>
                <c:pt idx="109">
                  <c:v>375</c:v>
                </c:pt>
                <c:pt idx="110">
                  <c:v>369</c:v>
                </c:pt>
                <c:pt idx="111">
                  <c:v>376</c:v>
                </c:pt>
                <c:pt idx="112">
                  <c:v>387</c:v>
                </c:pt>
                <c:pt idx="113">
                  <c:v>370</c:v>
                </c:pt>
                <c:pt idx="114">
                  <c:v>378</c:v>
                </c:pt>
                <c:pt idx="115">
                  <c:v>313</c:v>
                </c:pt>
                <c:pt idx="116">
                  <c:v>320</c:v>
                </c:pt>
                <c:pt idx="117">
                  <c:v>346</c:v>
                </c:pt>
                <c:pt idx="118">
                  <c:v>327</c:v>
                </c:pt>
                <c:pt idx="119">
                  <c:v>311</c:v>
                </c:pt>
                <c:pt idx="120">
                  <c:v>310</c:v>
                </c:pt>
                <c:pt idx="121">
                  <c:v>347</c:v>
                </c:pt>
                <c:pt idx="122">
                  <c:v>307</c:v>
                </c:pt>
                <c:pt idx="123">
                  <c:v>285</c:v>
                </c:pt>
                <c:pt idx="124">
                  <c:v>416</c:v>
                </c:pt>
                <c:pt idx="125">
                  <c:v>346</c:v>
                </c:pt>
                <c:pt idx="126">
                  <c:v>419</c:v>
                </c:pt>
                <c:pt idx="127">
                  <c:v>344</c:v>
                </c:pt>
                <c:pt idx="128">
                  <c:v>352</c:v>
                </c:pt>
                <c:pt idx="129">
                  <c:v>340</c:v>
                </c:pt>
                <c:pt idx="130">
                  <c:v>350</c:v>
                </c:pt>
                <c:pt idx="131">
                  <c:v>360</c:v>
                </c:pt>
                <c:pt idx="132">
                  <c:v>380</c:v>
                </c:pt>
                <c:pt idx="133">
                  <c:v>379</c:v>
                </c:pt>
                <c:pt idx="134">
                  <c:v>380</c:v>
                </c:pt>
                <c:pt idx="135">
                  <c:v>374</c:v>
                </c:pt>
                <c:pt idx="136">
                  <c:v>388</c:v>
                </c:pt>
                <c:pt idx="137">
                  <c:v>401</c:v>
                </c:pt>
                <c:pt idx="138">
                  <c:v>386</c:v>
                </c:pt>
                <c:pt idx="139">
                  <c:v>341</c:v>
                </c:pt>
                <c:pt idx="140">
                  <c:v>376</c:v>
                </c:pt>
                <c:pt idx="141">
                  <c:v>385</c:v>
                </c:pt>
                <c:pt idx="142">
                  <c:v>403</c:v>
                </c:pt>
                <c:pt idx="143">
                  <c:v>393</c:v>
                </c:pt>
                <c:pt idx="144">
                  <c:v>374</c:v>
                </c:pt>
                <c:pt idx="145">
                  <c:v>439</c:v>
                </c:pt>
                <c:pt idx="146">
                  <c:v>531</c:v>
                </c:pt>
                <c:pt idx="147">
                  <c:v>523</c:v>
                </c:pt>
                <c:pt idx="148">
                  <c:v>495</c:v>
                </c:pt>
                <c:pt idx="149">
                  <c:v>429</c:v>
                </c:pt>
                <c:pt idx="150">
                  <c:v>419</c:v>
                </c:pt>
                <c:pt idx="151">
                  <c:v>401</c:v>
                </c:pt>
                <c:pt idx="152">
                  <c:v>423</c:v>
                </c:pt>
                <c:pt idx="153">
                  <c:v>374</c:v>
                </c:pt>
                <c:pt idx="154">
                  <c:v>385</c:v>
                </c:pt>
                <c:pt idx="155">
                  <c:v>417</c:v>
                </c:pt>
                <c:pt idx="156">
                  <c:v>416</c:v>
                </c:pt>
                <c:pt idx="157">
                  <c:v>400</c:v>
                </c:pt>
                <c:pt idx="158">
                  <c:v>386</c:v>
                </c:pt>
                <c:pt idx="159">
                  <c:v>395</c:v>
                </c:pt>
                <c:pt idx="160">
                  <c:v>390</c:v>
                </c:pt>
                <c:pt idx="161">
                  <c:v>372</c:v>
                </c:pt>
                <c:pt idx="162">
                  <c:v>379</c:v>
                </c:pt>
                <c:pt idx="163">
                  <c:v>370</c:v>
                </c:pt>
                <c:pt idx="164">
                  <c:v>383</c:v>
                </c:pt>
                <c:pt idx="165">
                  <c:v>343</c:v>
                </c:pt>
                <c:pt idx="166">
                  <c:v>360</c:v>
                </c:pt>
                <c:pt idx="167">
                  <c:v>370</c:v>
                </c:pt>
                <c:pt idx="168">
                  <c:v>358</c:v>
                </c:pt>
                <c:pt idx="169">
                  <c:v>352</c:v>
                </c:pt>
                <c:pt idx="170">
                  <c:v>354</c:v>
                </c:pt>
                <c:pt idx="171">
                  <c:v>334</c:v>
                </c:pt>
                <c:pt idx="172">
                  <c:v>371</c:v>
                </c:pt>
                <c:pt idx="173">
                  <c:v>315</c:v>
                </c:pt>
                <c:pt idx="174">
                  <c:v>349</c:v>
                </c:pt>
                <c:pt idx="175">
                  <c:v>398</c:v>
                </c:pt>
                <c:pt idx="176">
                  <c:v>365</c:v>
                </c:pt>
                <c:pt idx="177">
                  <c:v>320</c:v>
                </c:pt>
                <c:pt idx="178">
                  <c:v>341</c:v>
                </c:pt>
                <c:pt idx="179">
                  <c:v>349</c:v>
                </c:pt>
                <c:pt idx="180">
                  <c:v>353</c:v>
                </c:pt>
                <c:pt idx="181">
                  <c:v>409</c:v>
                </c:pt>
                <c:pt idx="182">
                  <c:v>358</c:v>
                </c:pt>
                <c:pt idx="183">
                  <c:v>342</c:v>
                </c:pt>
                <c:pt idx="184">
                  <c:v>376</c:v>
                </c:pt>
                <c:pt idx="185">
                  <c:v>348</c:v>
                </c:pt>
                <c:pt idx="186">
                  <c:v>374</c:v>
                </c:pt>
                <c:pt idx="187">
                  <c:v>377</c:v>
                </c:pt>
                <c:pt idx="188">
                  <c:v>411</c:v>
                </c:pt>
                <c:pt idx="189">
                  <c:v>406</c:v>
                </c:pt>
                <c:pt idx="190">
                  <c:v>397</c:v>
                </c:pt>
                <c:pt idx="191">
                  <c:v>378</c:v>
                </c:pt>
                <c:pt idx="192">
                  <c:v>383</c:v>
                </c:pt>
                <c:pt idx="193">
                  <c:v>404</c:v>
                </c:pt>
                <c:pt idx="194">
                  <c:v>443</c:v>
                </c:pt>
                <c:pt idx="195">
                  <c:v>420</c:v>
                </c:pt>
                <c:pt idx="196">
                  <c:v>432</c:v>
                </c:pt>
                <c:pt idx="197">
                  <c:v>486</c:v>
                </c:pt>
                <c:pt idx="198">
                  <c:v>426</c:v>
                </c:pt>
                <c:pt idx="199">
                  <c:v>438</c:v>
                </c:pt>
                <c:pt idx="200">
                  <c:v>421</c:v>
                </c:pt>
                <c:pt idx="201">
                  <c:v>426</c:v>
                </c:pt>
                <c:pt idx="202">
                  <c:v>412</c:v>
                </c:pt>
                <c:pt idx="203">
                  <c:v>450</c:v>
                </c:pt>
                <c:pt idx="204">
                  <c:v>423</c:v>
                </c:pt>
                <c:pt idx="205">
                  <c:v>495</c:v>
                </c:pt>
                <c:pt idx="206">
                  <c:v>402</c:v>
                </c:pt>
                <c:pt idx="207">
                  <c:v>386</c:v>
                </c:pt>
                <c:pt idx="208">
                  <c:v>359</c:v>
                </c:pt>
                <c:pt idx="209">
                  <c:v>365</c:v>
                </c:pt>
                <c:pt idx="210">
                  <c:v>408</c:v>
                </c:pt>
                <c:pt idx="211">
                  <c:v>352</c:v>
                </c:pt>
                <c:pt idx="212">
                  <c:v>388</c:v>
                </c:pt>
                <c:pt idx="213">
                  <c:v>382</c:v>
                </c:pt>
                <c:pt idx="214">
                  <c:v>337</c:v>
                </c:pt>
                <c:pt idx="215">
                  <c:v>342</c:v>
                </c:pt>
                <c:pt idx="216">
                  <c:v>345</c:v>
                </c:pt>
                <c:pt idx="217">
                  <c:v>36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born 194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born 194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6.0510780810169535</c:v>
                </c:pt>
                <c:pt idx="3">
                  <c:v>84.71519171466808</c:v>
                </c:pt>
                <c:pt idx="4">
                  <c:v>169.43314372957724</c:v>
                </c:pt>
                <c:pt idx="5">
                  <c:v>229.9524733855614</c:v>
                </c:pt>
                <c:pt idx="6">
                  <c:v>121.03296984649762</c:v>
                </c:pt>
                <c:pt idx="7">
                  <c:v>133.13936572592377</c:v>
                </c:pt>
                <c:pt idx="8">
                  <c:v>127.09083037331186</c:v>
                </c:pt>
                <c:pt idx="9">
                  <c:v>108.93765995854316</c:v>
                </c:pt>
                <c:pt idx="10">
                  <c:v>84.731066156573235</c:v>
                </c:pt>
                <c:pt idx="11">
                  <c:v>90.784764454272988</c:v>
                </c:pt>
                <c:pt idx="12">
                  <c:v>42.366963080217886</c:v>
                </c:pt>
                <c:pt idx="13">
                  <c:v>66.577198706167593</c:v>
                </c:pt>
                <c:pt idx="14">
                  <c:v>36.31530061386826</c:v>
                </c:pt>
                <c:pt idx="15">
                  <c:v>72.631108462455302</c:v>
                </c:pt>
                <c:pt idx="16">
                  <c:v>30.26338456381151</c:v>
                </c:pt>
                <c:pt idx="17">
                  <c:v>54.474409249475336</c:v>
                </c:pt>
                <c:pt idx="18">
                  <c:v>18.158326640360375</c:v>
                </c:pt>
                <c:pt idx="19">
                  <c:v>36.316780098404507</c:v>
                </c:pt>
                <c:pt idx="20">
                  <c:v>96.84542329714435</c:v>
                </c:pt>
                <c:pt idx="21">
                  <c:v>90.794275304539141</c:v>
                </c:pt>
                <c:pt idx="22">
                  <c:v>36.318344255997765</c:v>
                </c:pt>
                <c:pt idx="23">
                  <c:v>54.477896873806841</c:v>
                </c:pt>
                <c:pt idx="24">
                  <c:v>54.478467618487763</c:v>
                </c:pt>
                <c:pt idx="25">
                  <c:v>60.532264861253061</c:v>
                </c:pt>
                <c:pt idx="26">
                  <c:v>121.06593902933055</c:v>
                </c:pt>
                <c:pt idx="27">
                  <c:v>121.06875774141575</c:v>
                </c:pt>
                <c:pt idx="28">
                  <c:v>205.82168019408704</c:v>
                </c:pt>
                <c:pt idx="29">
                  <c:v>381.39056209704273</c:v>
                </c:pt>
                <c:pt idx="30">
                  <c:v>569.10067423527096</c:v>
                </c:pt>
                <c:pt idx="31">
                  <c:v>1077.776678058465</c:v>
                </c:pt>
                <c:pt idx="32">
                  <c:v>1889.5282817800978</c:v>
                </c:pt>
                <c:pt idx="33">
                  <c:v>3362.4019153807171</c:v>
                </c:pt>
                <c:pt idx="34">
                  <c:v>5365.1371012870732</c:v>
                </c:pt>
                <c:pt idx="35">
                  <c:v>5825.8205689277902</c:v>
                </c:pt>
                <c:pt idx="36">
                  <c:v>5425.3050828645373</c:v>
                </c:pt>
                <c:pt idx="37">
                  <c:v>4713.3290137563708</c:v>
                </c:pt>
                <c:pt idx="38">
                  <c:v>4261.0626668867435</c:v>
                </c:pt>
                <c:pt idx="39">
                  <c:v>3990.4070894748616</c:v>
                </c:pt>
                <c:pt idx="40">
                  <c:v>4310.5105921969016</c:v>
                </c:pt>
                <c:pt idx="41">
                  <c:v>4460.5338042795875</c:v>
                </c:pt>
                <c:pt idx="42">
                  <c:v>4458.2561124852309</c:v>
                </c:pt>
                <c:pt idx="43">
                  <c:v>5043.6825231109997</c:v>
                </c:pt>
                <c:pt idx="44">
                  <c:v>5375.6685106578607</c:v>
                </c:pt>
                <c:pt idx="45">
                  <c:v>5559.7503659758067</c:v>
                </c:pt>
                <c:pt idx="46">
                  <c:v>5094.0903084704059</c:v>
                </c:pt>
                <c:pt idx="47">
                  <c:v>4918.5158596670781</c:v>
                </c:pt>
                <c:pt idx="48">
                  <c:v>4456.9578308104419</c:v>
                </c:pt>
                <c:pt idx="49">
                  <c:v>4718.3866256791562</c:v>
                </c:pt>
                <c:pt idx="50">
                  <c:v>4890.5373107468313</c:v>
                </c:pt>
                <c:pt idx="51">
                  <c:v>5563.0314122659547</c:v>
                </c:pt>
                <c:pt idx="52">
                  <c:v>6127.4149559877842</c:v>
                </c:pt>
                <c:pt idx="53">
                  <c:v>6232.0406220736731</c:v>
                </c:pt>
                <c:pt idx="54">
                  <c:v>5592.025735366974</c:v>
                </c:pt>
                <c:pt idx="55">
                  <c:v>5187.8691266752612</c:v>
                </c:pt>
                <c:pt idx="56">
                  <c:v>4599.365928759581</c:v>
                </c:pt>
                <c:pt idx="57">
                  <c:v>3770.2350015917341</c:v>
                </c:pt>
                <c:pt idx="58">
                  <c:v>3303.5950634949027</c:v>
                </c:pt>
                <c:pt idx="59">
                  <c:v>2792.7249485500051</c:v>
                </c:pt>
                <c:pt idx="60">
                  <c:v>2679.5465382781372</c:v>
                </c:pt>
                <c:pt idx="61">
                  <c:v>2142.9560301224406</c:v>
                </c:pt>
                <c:pt idx="62">
                  <c:v>2036.0009479356643</c:v>
                </c:pt>
                <c:pt idx="63">
                  <c:v>2039.9401933354059</c:v>
                </c:pt>
                <c:pt idx="64">
                  <c:v>1593.7999430785735</c:v>
                </c:pt>
                <c:pt idx="65">
                  <c:v>1638.8241415632706</c:v>
                </c:pt>
                <c:pt idx="66">
                  <c:v>1549.5895754883104</c:v>
                </c:pt>
                <c:pt idx="67">
                  <c:v>1843.6647540212587</c:v>
                </c:pt>
                <c:pt idx="68">
                  <c:v>1154.2674599842687</c:v>
                </c:pt>
                <c:pt idx="69">
                  <c:v>1355.3104713179043</c:v>
                </c:pt>
                <c:pt idx="70">
                  <c:v>1305.4540363344936</c:v>
                </c:pt>
                <c:pt idx="71">
                  <c:v>1180.225904123547</c:v>
                </c:pt>
                <c:pt idx="72">
                  <c:v>1117.7016113451061</c:v>
                </c:pt>
                <c:pt idx="73">
                  <c:v>1218.4310646778188</c:v>
                </c:pt>
                <c:pt idx="74">
                  <c:v>1017.6912036880434</c:v>
                </c:pt>
                <c:pt idx="75">
                  <c:v>992.75731820192016</c:v>
                </c:pt>
                <c:pt idx="76">
                  <c:v>942.67109480370686</c:v>
                </c:pt>
                <c:pt idx="77">
                  <c:v>980.55569657893386</c:v>
                </c:pt>
                <c:pt idx="78">
                  <c:v>1018.4614268615574</c:v>
                </c:pt>
                <c:pt idx="79">
                  <c:v>792.29184200597854</c:v>
                </c:pt>
                <c:pt idx="80">
                  <c:v>905.61437372557282</c:v>
                </c:pt>
                <c:pt idx="81">
                  <c:v>905.77211992771242</c:v>
                </c:pt>
                <c:pt idx="82">
                  <c:v>830.43576100291091</c:v>
                </c:pt>
                <c:pt idx="83">
                  <c:v>943.82772965869742</c:v>
                </c:pt>
                <c:pt idx="84">
                  <c:v>1208.3188102707097</c:v>
                </c:pt>
                <c:pt idx="85">
                  <c:v>1221.189231067209</c:v>
                </c:pt>
                <c:pt idx="86">
                  <c:v>1611.8447340189807</c:v>
                </c:pt>
                <c:pt idx="87">
                  <c:v>2040.6235238545112</c:v>
                </c:pt>
                <c:pt idx="88">
                  <c:v>2999.1300196533161</c:v>
                </c:pt>
                <c:pt idx="89">
                  <c:v>3946.5101899785409</c:v>
                </c:pt>
                <c:pt idx="90">
                  <c:v>3974.7441167477955</c:v>
                </c:pt>
                <c:pt idx="91">
                  <c:v>4268.2260489039236</c:v>
                </c:pt>
                <c:pt idx="92">
                  <c:v>4208.5410342472578</c:v>
                </c:pt>
                <c:pt idx="93">
                  <c:v>4401.6773854581188</c:v>
                </c:pt>
                <c:pt idx="94">
                  <c:v>3658.5128344953837</c:v>
                </c:pt>
                <c:pt idx="95">
                  <c:v>3420.394222359731</c:v>
                </c:pt>
                <c:pt idx="96">
                  <c:v>2535.2929847955552</c:v>
                </c:pt>
                <c:pt idx="97">
                  <c:v>2346.289959488694</c:v>
                </c:pt>
                <c:pt idx="98">
                  <c:v>2195.0886234090731</c:v>
                </c:pt>
                <c:pt idx="99">
                  <c:v>1739.0412814810657</c:v>
                </c:pt>
                <c:pt idx="100">
                  <c:v>2628.4815659537894</c:v>
                </c:pt>
                <c:pt idx="101">
                  <c:v>2985.5340856618623</c:v>
                </c:pt>
                <c:pt idx="102">
                  <c:v>2809.2854069699224</c:v>
                </c:pt>
                <c:pt idx="103">
                  <c:v>3192.3610312803439</c:v>
                </c:pt>
                <c:pt idx="104">
                  <c:v>2774.3514439549681</c:v>
                </c:pt>
                <c:pt idx="105">
                  <c:v>2648.5006684917553</c:v>
                </c:pt>
                <c:pt idx="106">
                  <c:v>2675.3296388304989</c:v>
                </c:pt>
                <c:pt idx="107">
                  <c:v>2561.9907638909317</c:v>
                </c:pt>
                <c:pt idx="108">
                  <c:v>2333.7085512908234</c:v>
                </c:pt>
                <c:pt idx="109">
                  <c:v>2487.8551450022082</c:v>
                </c:pt>
                <c:pt idx="110">
                  <c:v>2144.4088515777457</c:v>
                </c:pt>
                <c:pt idx="111">
                  <c:v>1877.131848621251</c:v>
                </c:pt>
                <c:pt idx="112">
                  <c:v>1762.8417716854594</c:v>
                </c:pt>
                <c:pt idx="113">
                  <c:v>1584.5399231321205</c:v>
                </c:pt>
                <c:pt idx="114">
                  <c:v>1751.1946667715483</c:v>
                </c:pt>
                <c:pt idx="115">
                  <c:v>1342.6086443341176</c:v>
                </c:pt>
                <c:pt idx="116">
                  <c:v>1163.89466900823</c:v>
                </c:pt>
                <c:pt idx="117">
                  <c:v>1253.7056399532567</c:v>
                </c:pt>
                <c:pt idx="118">
                  <c:v>1279.5999773609235</c:v>
                </c:pt>
                <c:pt idx="119">
                  <c:v>1343.9106816285441</c:v>
                </c:pt>
                <c:pt idx="120">
                  <c:v>1293.0482652669314</c:v>
                </c:pt>
                <c:pt idx="121">
                  <c:v>1421.4263022968889</c:v>
                </c:pt>
                <c:pt idx="122">
                  <c:v>1255.29608828456</c:v>
                </c:pt>
                <c:pt idx="123">
                  <c:v>1178.7257737851783</c:v>
                </c:pt>
                <c:pt idx="124">
                  <c:v>1460.9261404243784</c:v>
                </c:pt>
                <c:pt idx="125">
                  <c:v>1371.6054982546789</c:v>
                </c:pt>
                <c:pt idx="126">
                  <c:v>1436.0780078362909</c:v>
                </c:pt>
                <c:pt idx="127">
                  <c:v>1333.8693804462839</c:v>
                </c:pt>
                <c:pt idx="128">
                  <c:v>1539.4749502261104</c:v>
                </c:pt>
                <c:pt idx="129">
                  <c:v>1385.937766063774</c:v>
                </c:pt>
                <c:pt idx="130">
                  <c:v>1283.6178274768272</c:v>
                </c:pt>
                <c:pt idx="131">
                  <c:v>1399.4888951988248</c:v>
                </c:pt>
                <c:pt idx="132">
                  <c:v>1387.0228404330987</c:v>
                </c:pt>
                <c:pt idx="133">
                  <c:v>1451.6240600017786</c:v>
                </c:pt>
                <c:pt idx="134">
                  <c:v>1786.1246679434114</c:v>
                </c:pt>
                <c:pt idx="135">
                  <c:v>1683.9045227124409</c:v>
                </c:pt>
                <c:pt idx="136">
                  <c:v>2095.9186953672679</c:v>
                </c:pt>
                <c:pt idx="137">
                  <c:v>1826.6286036582046</c:v>
                </c:pt>
                <c:pt idx="138">
                  <c:v>1582.7765404602821</c:v>
                </c:pt>
                <c:pt idx="139">
                  <c:v>1802.0827918421098</c:v>
                </c:pt>
                <c:pt idx="140">
                  <c:v>1596.6838105473246</c:v>
                </c:pt>
                <c:pt idx="141">
                  <c:v>1764.6199156331352</c:v>
                </c:pt>
                <c:pt idx="142">
                  <c:v>1327.1354094396099</c:v>
                </c:pt>
                <c:pt idx="143">
                  <c:v>1649.67668220674</c:v>
                </c:pt>
                <c:pt idx="144">
                  <c:v>1547.0626882693475</c:v>
                </c:pt>
                <c:pt idx="145">
                  <c:v>1805.4436108872217</c:v>
                </c:pt>
                <c:pt idx="146">
                  <c:v>1999.5782527258518</c:v>
                </c:pt>
                <c:pt idx="147">
                  <c:v>2374.6060109696473</c:v>
                </c:pt>
                <c:pt idx="148">
                  <c:v>2169.1090662601241</c:v>
                </c:pt>
                <c:pt idx="149">
                  <c:v>1524.1766812890919</c:v>
                </c:pt>
                <c:pt idx="150">
                  <c:v>1576.3057198230881</c:v>
                </c:pt>
                <c:pt idx="151">
                  <c:v>1602.6326123806355</c:v>
                </c:pt>
                <c:pt idx="152">
                  <c:v>1538.4844883569442</c:v>
                </c:pt>
                <c:pt idx="153">
                  <c:v>1383.7525957796045</c:v>
                </c:pt>
                <c:pt idx="154">
                  <c:v>1487.6065952217477</c:v>
                </c:pt>
                <c:pt idx="155">
                  <c:v>1591.5475784638431</c:v>
                </c:pt>
                <c:pt idx="156">
                  <c:v>1773.2420659614188</c:v>
                </c:pt>
                <c:pt idx="157">
                  <c:v>1255.9354403368416</c:v>
                </c:pt>
                <c:pt idx="158">
                  <c:v>1385.7480150230626</c:v>
                </c:pt>
                <c:pt idx="159">
                  <c:v>1424.9805061670265</c:v>
                </c:pt>
                <c:pt idx="160">
                  <c:v>1412.4131881714134</c:v>
                </c:pt>
                <c:pt idx="161">
                  <c:v>1347.989730551609</c:v>
                </c:pt>
                <c:pt idx="162">
                  <c:v>1192.7616521145092</c:v>
                </c:pt>
                <c:pt idx="163">
                  <c:v>1128.1964318668111</c:v>
                </c:pt>
                <c:pt idx="164">
                  <c:v>1102.5000810661825</c:v>
                </c:pt>
                <c:pt idx="165">
                  <c:v>1232.467279740134</c:v>
                </c:pt>
                <c:pt idx="166">
                  <c:v>1284.6651211423236</c:v>
                </c:pt>
                <c:pt idx="167">
                  <c:v>1233.064089379674</c:v>
                </c:pt>
                <c:pt idx="168">
                  <c:v>1051.5987446727236</c:v>
                </c:pt>
                <c:pt idx="169">
                  <c:v>1038.8261264770808</c:v>
                </c:pt>
                <c:pt idx="170">
                  <c:v>1065.0095411267521</c:v>
                </c:pt>
                <c:pt idx="171">
                  <c:v>1013.2653825976167</c:v>
                </c:pt>
                <c:pt idx="172">
                  <c:v>1065.4353192807812</c:v>
                </c:pt>
                <c:pt idx="173">
                  <c:v>1013.6705570689526</c:v>
                </c:pt>
                <c:pt idx="174">
                  <c:v>1039.8648175737153</c:v>
                </c:pt>
                <c:pt idx="175">
                  <c:v>1092.0764453511747</c:v>
                </c:pt>
                <c:pt idx="176">
                  <c:v>1014.2839995198655</c:v>
                </c:pt>
                <c:pt idx="177">
                  <c:v>1014.481878892474</c:v>
                </c:pt>
                <c:pt idx="178">
                  <c:v>936.62754045210295</c:v>
                </c:pt>
                <c:pt idx="179">
                  <c:v>1066.9068708402142</c:v>
                </c:pt>
                <c:pt idx="180">
                  <c:v>1067.1258177377133</c:v>
                </c:pt>
                <c:pt idx="181">
                  <c:v>1093.3776558463665</c:v>
                </c:pt>
                <c:pt idx="182">
                  <c:v>885.30139304778027</c:v>
                </c:pt>
                <c:pt idx="183">
                  <c:v>1041.7084017789175</c:v>
                </c:pt>
                <c:pt idx="184">
                  <c:v>1080.9890197964253</c:v>
                </c:pt>
                <c:pt idx="185">
                  <c:v>1003.0537525583633</c:v>
                </c:pt>
                <c:pt idx="186">
                  <c:v>1068.393200769724</c:v>
                </c:pt>
                <c:pt idx="187">
                  <c:v>1342.2818791946311</c:v>
                </c:pt>
                <c:pt idx="188">
                  <c:v>951.57162230929089</c:v>
                </c:pt>
                <c:pt idx="189">
                  <c:v>1108.1971487742137</c:v>
                </c:pt>
                <c:pt idx="190">
                  <c:v>1212.7565132999466</c:v>
                </c:pt>
                <c:pt idx="191">
                  <c:v>1265.2131598222079</c:v>
                </c:pt>
                <c:pt idx="192">
                  <c:v>1330.7541190904506</c:v>
                </c:pt>
                <c:pt idx="193">
                  <c:v>1187.5453297496167</c:v>
                </c:pt>
                <c:pt idx="194">
                  <c:v>1461.9281185206009</c:v>
                </c:pt>
                <c:pt idx="195">
                  <c:v>1514.565642058323</c:v>
                </c:pt>
                <c:pt idx="196">
                  <c:v>1332.1612457616475</c:v>
                </c:pt>
                <c:pt idx="197">
                  <c:v>1515.3951282257417</c:v>
                </c:pt>
                <c:pt idx="198">
                  <c:v>1385.1612838374397</c:v>
                </c:pt>
                <c:pt idx="199">
                  <c:v>1359.388275276126</c:v>
                </c:pt>
                <c:pt idx="200">
                  <c:v>1516.6372491338168</c:v>
                </c:pt>
                <c:pt idx="201">
                  <c:v>1360.1404405366118</c:v>
                </c:pt>
                <c:pt idx="202">
                  <c:v>1177.3525667795382</c:v>
                </c:pt>
                <c:pt idx="203">
                  <c:v>1334.6350890259982</c:v>
                </c:pt>
                <c:pt idx="204">
                  <c:v>1583.650046563137</c:v>
                </c:pt>
                <c:pt idx="205">
                  <c:v>1374.6604261447321</c:v>
                </c:pt>
                <c:pt idx="206">
                  <c:v>1335.7375265686856</c:v>
                </c:pt>
                <c:pt idx="207">
                  <c:v>1113.4006075842228</c:v>
                </c:pt>
                <c:pt idx="208">
                  <c:v>1048.1308752648672</c:v>
                </c:pt>
                <c:pt idx="209">
                  <c:v>1113.8635693531276</c:v>
                </c:pt>
                <c:pt idx="210">
                  <c:v>878.17468719437807</c:v>
                </c:pt>
                <c:pt idx="211">
                  <c:v>1022.5253047281711</c:v>
                </c:pt>
                <c:pt idx="212">
                  <c:v>1009.6145360286647</c:v>
                </c:pt>
                <c:pt idx="213">
                  <c:v>918.00963405714867</c:v>
                </c:pt>
                <c:pt idx="214">
                  <c:v>1114.9228130360207</c:v>
                </c:pt>
                <c:pt idx="215">
                  <c:v>957.72728992948237</c:v>
                </c:pt>
                <c:pt idx="216">
                  <c:v>892.29387153592631</c:v>
                </c:pt>
                <c:pt idx="217">
                  <c:v>800.57746571297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337.6123234916558</c:v>
                </c:pt>
                <c:pt idx="45">
                  <c:v>3861.864092090605</c:v>
                </c:pt>
                <c:pt idx="46">
                  <c:v>7769.4770544290286</c:v>
                </c:pt>
                <c:pt idx="47">
                  <c:v>10465.714954364616</c:v>
                </c:pt>
                <c:pt idx="48">
                  <c:v>11123.94643391948</c:v>
                </c:pt>
                <c:pt idx="49">
                  <c:v>12696.474896993743</c:v>
                </c:pt>
                <c:pt idx="50">
                  <c:v>17978.723404255317</c:v>
                </c:pt>
                <c:pt idx="51">
                  <c:v>17878.517763911881</c:v>
                </c:pt>
                <c:pt idx="52">
                  <c:v>15631.005765534914</c:v>
                </c:pt>
                <c:pt idx="53">
                  <c:v>15379.209370424598</c:v>
                </c:pt>
                <c:pt idx="54">
                  <c:v>9548.6316787110536</c:v>
                </c:pt>
                <c:pt idx="55">
                  <c:v>8500.9126259820659</c:v>
                </c:pt>
                <c:pt idx="56">
                  <c:v>8343.5149338318643</c:v>
                </c:pt>
                <c:pt idx="57">
                  <c:v>7089.7866017127008</c:v>
                </c:pt>
                <c:pt idx="58">
                  <c:v>4998.779296875</c:v>
                </c:pt>
                <c:pt idx="59">
                  <c:v>4594.8080810785486</c:v>
                </c:pt>
                <c:pt idx="60">
                  <c:v>3673.1943750135847</c:v>
                </c:pt>
                <c:pt idx="61">
                  <c:v>2673.7315461976891</c:v>
                </c:pt>
                <c:pt idx="62">
                  <c:v>2054.4688715823027</c:v>
                </c:pt>
                <c:pt idx="63">
                  <c:v>1224.5771783344037</c:v>
                </c:pt>
                <c:pt idx="64">
                  <c:v>1019.42699241031</c:v>
                </c:pt>
                <c:pt idx="65">
                  <c:v>867.11194036577353</c:v>
                </c:pt>
                <c:pt idx="66">
                  <c:v>694.82798553332498</c:v>
                </c:pt>
                <c:pt idx="67">
                  <c:v>910.89571411888357</c:v>
                </c:pt>
                <c:pt idx="68">
                  <c:v>770.89295100157676</c:v>
                </c:pt>
                <c:pt idx="69">
                  <c:v>607.46025897935885</c:v>
                </c:pt>
                <c:pt idx="70">
                  <c:v>677.63098768760665</c:v>
                </c:pt>
                <c:pt idx="71">
                  <c:v>771.1978284219656</c:v>
                </c:pt>
                <c:pt idx="72">
                  <c:v>631.07363424698167</c:v>
                </c:pt>
                <c:pt idx="73">
                  <c:v>724.65396873918303</c:v>
                </c:pt>
                <c:pt idx="74">
                  <c:v>654.61739052243502</c:v>
                </c:pt>
                <c:pt idx="75">
                  <c:v>818.3747616820749</c:v>
                </c:pt>
                <c:pt idx="76">
                  <c:v>631.41704556186664</c:v>
                </c:pt>
                <c:pt idx="77">
                  <c:v>725.04835154949842</c:v>
                </c:pt>
                <c:pt idx="78">
                  <c:v>982.46055987656257</c:v>
                </c:pt>
                <c:pt idx="79">
                  <c:v>818.87184655601402</c:v>
                </c:pt>
                <c:pt idx="80">
                  <c:v>655.20065520065521</c:v>
                </c:pt>
                <c:pt idx="81">
                  <c:v>678.68619314652949</c:v>
                </c:pt>
                <c:pt idx="82">
                  <c:v>678.77478450701062</c:v>
                </c:pt>
                <c:pt idx="83">
                  <c:v>702.27248172290854</c:v>
                </c:pt>
                <c:pt idx="84">
                  <c:v>608.71835970212419</c:v>
                </c:pt>
                <c:pt idx="85">
                  <c:v>819.5244956772334</c:v>
                </c:pt>
                <c:pt idx="86">
                  <c:v>960.16573217140683</c:v>
                </c:pt>
                <c:pt idx="87">
                  <c:v>1217.9960721428442</c:v>
                </c:pt>
                <c:pt idx="88">
                  <c:v>1522.8517877739332</c:v>
                </c:pt>
                <c:pt idx="89">
                  <c:v>1968.5695872223248</c:v>
                </c:pt>
                <c:pt idx="90">
                  <c:v>1781.7612926786385</c:v>
                </c:pt>
                <c:pt idx="91">
                  <c:v>2251.4172834160927</c:v>
                </c:pt>
                <c:pt idx="92">
                  <c:v>2041.2306942620844</c:v>
                </c:pt>
                <c:pt idx="93">
                  <c:v>2300.2202722709712</c:v>
                </c:pt>
                <c:pt idx="94">
                  <c:v>2254.274179709726</c:v>
                </c:pt>
                <c:pt idx="95">
                  <c:v>1667.9466907612377</c:v>
                </c:pt>
                <c:pt idx="96">
                  <c:v>1550.9831479715654</c:v>
                </c:pt>
                <c:pt idx="97">
                  <c:v>1457.4188677880593</c:v>
                </c:pt>
                <c:pt idx="98">
                  <c:v>1457.8274572577109</c:v>
                </c:pt>
                <c:pt idx="99">
                  <c:v>1364.1565161541282</c:v>
                </c:pt>
                <c:pt idx="100">
                  <c:v>1576.2494853663059</c:v>
                </c:pt>
                <c:pt idx="101">
                  <c:v>2117.9920711066056</c:v>
                </c:pt>
                <c:pt idx="102">
                  <c:v>1930.5124188451334</c:v>
                </c:pt>
                <c:pt idx="103">
                  <c:v>1789.9199246349503</c:v>
                </c:pt>
                <c:pt idx="104">
                  <c:v>1696.2975044854022</c:v>
                </c:pt>
                <c:pt idx="105">
                  <c:v>1437.6099055492105</c:v>
                </c:pt>
                <c:pt idx="106">
                  <c:v>1367.2857835825971</c:v>
                </c:pt>
                <c:pt idx="107">
                  <c:v>1721.3467860786757</c:v>
                </c:pt>
                <c:pt idx="108">
                  <c:v>2004.9716037958378</c:v>
                </c:pt>
                <c:pt idx="109">
                  <c:v>1651.7899685524601</c:v>
                </c:pt>
                <c:pt idx="110">
                  <c:v>1959.1732978660625</c:v>
                </c:pt>
                <c:pt idx="111">
                  <c:v>1652.9375970646736</c:v>
                </c:pt>
                <c:pt idx="112">
                  <c:v>1629.8422850497857</c:v>
                </c:pt>
                <c:pt idx="113">
                  <c:v>1512.2117459956833</c:v>
                </c:pt>
                <c:pt idx="114">
                  <c:v>1489.0164582679956</c:v>
                </c:pt>
                <c:pt idx="115">
                  <c:v>1867.714186989652</c:v>
                </c:pt>
                <c:pt idx="116">
                  <c:v>1324.4249985218471</c:v>
                </c:pt>
                <c:pt idx="117">
                  <c:v>1135.5106385882546</c:v>
                </c:pt>
                <c:pt idx="118">
                  <c:v>1348.7133984028396</c:v>
                </c:pt>
                <c:pt idx="119">
                  <c:v>1254.3921932747101</c:v>
                </c:pt>
                <c:pt idx="120">
                  <c:v>710.20463909312321</c:v>
                </c:pt>
                <c:pt idx="121">
                  <c:v>1349.5731360273192</c:v>
                </c:pt>
                <c:pt idx="122">
                  <c:v>1042.046199810537</c:v>
                </c:pt>
                <c:pt idx="123">
                  <c:v>1255.4435961443851</c:v>
                </c:pt>
                <c:pt idx="124">
                  <c:v>1516.3734616418571</c:v>
                </c:pt>
                <c:pt idx="125">
                  <c:v>1445.7150409968688</c:v>
                </c:pt>
                <c:pt idx="126">
                  <c:v>1327.5829055464881</c:v>
                </c:pt>
                <c:pt idx="127">
                  <c:v>1683.6153039354281</c:v>
                </c:pt>
                <c:pt idx="128">
                  <c:v>1470.6754432781829</c:v>
                </c:pt>
                <c:pt idx="129">
                  <c:v>1305.0005247379734</c:v>
                </c:pt>
                <c:pt idx="130">
                  <c:v>1400.261065622404</c:v>
                </c:pt>
                <c:pt idx="131">
                  <c:v>1400.6382308496507</c:v>
                </c:pt>
                <c:pt idx="132">
                  <c:v>1638.4758703832244</c:v>
                </c:pt>
                <c:pt idx="133">
                  <c:v>1187.6755818468355</c:v>
                </c:pt>
                <c:pt idx="134">
                  <c:v>1306.7415987023965</c:v>
                </c:pt>
                <c:pt idx="135">
                  <c:v>1877.42790548878</c:v>
                </c:pt>
                <c:pt idx="136">
                  <c:v>1569.0505689637043</c:v>
                </c:pt>
                <c:pt idx="137">
                  <c:v>1759.769510438342</c:v>
                </c:pt>
                <c:pt idx="138">
                  <c:v>1284.5908568971277</c:v>
                </c:pt>
                <c:pt idx="139">
                  <c:v>1475.2650580908496</c:v>
                </c:pt>
                <c:pt idx="140">
                  <c:v>1451.8823664034785</c:v>
                </c:pt>
                <c:pt idx="141">
                  <c:v>1666.5598359079547</c:v>
                </c:pt>
                <c:pt idx="142">
                  <c:v>2048.1442128018175</c:v>
                </c:pt>
                <c:pt idx="143">
                  <c:v>1882.1761401643926</c:v>
                </c:pt>
                <c:pt idx="144">
                  <c:v>2097.3604242388128</c:v>
                </c:pt>
                <c:pt idx="145">
                  <c:v>1645.1848081764035</c:v>
                </c:pt>
                <c:pt idx="146">
                  <c:v>1836.5119116419444</c:v>
                </c:pt>
                <c:pt idx="147">
                  <c:v>2051.8938264240978</c:v>
                </c:pt>
                <c:pt idx="148">
                  <c:v>2195.9157069480721</c:v>
                </c:pt>
                <c:pt idx="149">
                  <c:v>1719.2687597294355</c:v>
                </c:pt>
                <c:pt idx="150">
                  <c:v>1600.4042352833092</c:v>
                </c:pt>
                <c:pt idx="151">
                  <c:v>1409.7450695682539</c:v>
                </c:pt>
                <c:pt idx="152">
                  <c:v>1314.5255068507001</c:v>
                </c:pt>
                <c:pt idx="153">
                  <c:v>1243.1383727024468</c:v>
                </c:pt>
                <c:pt idx="154">
                  <c:v>1434.7334246902906</c:v>
                </c:pt>
                <c:pt idx="155">
                  <c:v>1363.372922052235</c:v>
                </c:pt>
                <c:pt idx="156">
                  <c:v>1459.4308587729188</c:v>
                </c:pt>
                <c:pt idx="157">
                  <c:v>1220.5224498812613</c:v>
                </c:pt>
                <c:pt idx="158">
                  <c:v>1268.6838555836359</c:v>
                </c:pt>
                <c:pt idx="159">
                  <c:v>1197.1636430610554</c:v>
                </c:pt>
                <c:pt idx="160">
                  <c:v>1245.3368949477272</c:v>
                </c:pt>
                <c:pt idx="161">
                  <c:v>1173.7716396871169</c:v>
                </c:pt>
                <c:pt idx="162">
                  <c:v>1533.4356238106427</c:v>
                </c:pt>
                <c:pt idx="163">
                  <c:v>1653.722950706335</c:v>
                </c:pt>
                <c:pt idx="164">
                  <c:v>1270.6550604898202</c:v>
                </c:pt>
                <c:pt idx="165">
                  <c:v>1127.0827280567046</c:v>
                </c:pt>
                <c:pt idx="166">
                  <c:v>1439.1409435598441</c:v>
                </c:pt>
                <c:pt idx="167">
                  <c:v>1079.6545105566217</c:v>
                </c:pt>
                <c:pt idx="168">
                  <c:v>1319.8517704934677</c:v>
                </c:pt>
                <c:pt idx="169">
                  <c:v>1176.1664727930722</c:v>
                </c:pt>
                <c:pt idx="170">
                  <c:v>1056.3884258981379</c:v>
                </c:pt>
                <c:pt idx="171">
                  <c:v>1224.6990205178647</c:v>
                </c:pt>
                <c:pt idx="172">
                  <c:v>1345.084344918057</c:v>
                </c:pt>
                <c:pt idx="173">
                  <c:v>1129.2021659982629</c:v>
                </c:pt>
                <c:pt idx="174">
                  <c:v>1129.4474303222437</c:v>
                </c:pt>
                <c:pt idx="175">
                  <c:v>937.4046648362314</c:v>
                </c:pt>
                <c:pt idx="176">
                  <c:v>1250.0982418181902</c:v>
                </c:pt>
                <c:pt idx="177">
                  <c:v>913.75299998612718</c:v>
                </c:pt>
                <c:pt idx="178">
                  <c:v>793.66180571936013</c:v>
                </c:pt>
                <c:pt idx="179">
                  <c:v>1298.9175686927558</c:v>
                </c:pt>
                <c:pt idx="180">
                  <c:v>1323.3021478211783</c:v>
                </c:pt>
                <c:pt idx="181">
                  <c:v>1058.911191228809</c:v>
                </c:pt>
                <c:pt idx="182">
                  <c:v>1059.1268684007091</c:v>
                </c:pt>
                <c:pt idx="183">
                  <c:v>1131.5705402740032</c:v>
                </c:pt>
                <c:pt idx="184">
                  <c:v>1107.7356253704802</c:v>
                </c:pt>
                <c:pt idx="185">
                  <c:v>1011.626291166798</c:v>
                </c:pt>
                <c:pt idx="186">
                  <c:v>819.09491864645486</c:v>
                </c:pt>
                <c:pt idx="187">
                  <c:v>1036.0773629143614</c:v>
                </c:pt>
                <c:pt idx="188">
                  <c:v>1084.4830862349436</c:v>
                </c:pt>
                <c:pt idx="189">
                  <c:v>1253.4418660708491</c:v>
                </c:pt>
                <c:pt idx="190">
                  <c:v>1422.5173178037226</c:v>
                </c:pt>
                <c:pt idx="191">
                  <c:v>1278.2042065718992</c:v>
                </c:pt>
                <c:pt idx="192">
                  <c:v>1326.7644575574545</c:v>
                </c:pt>
                <c:pt idx="193">
                  <c:v>1399.4905037887399</c:v>
                </c:pt>
                <c:pt idx="194">
                  <c:v>1713.6306039944488</c:v>
                </c:pt>
                <c:pt idx="195">
                  <c:v>1134.7491387235466</c:v>
                </c:pt>
                <c:pt idx="196">
                  <c:v>2028.5049528400461</c:v>
                </c:pt>
                <c:pt idx="197">
                  <c:v>1642.7638945025947</c:v>
                </c:pt>
                <c:pt idx="198">
                  <c:v>1546.619326235367</c:v>
                </c:pt>
                <c:pt idx="199">
                  <c:v>1619.5988192362224</c:v>
                </c:pt>
                <c:pt idx="200">
                  <c:v>1813.5486031025632</c:v>
                </c:pt>
                <c:pt idx="201">
                  <c:v>1354.5887157922157</c:v>
                </c:pt>
                <c:pt idx="202">
                  <c:v>1863.0448033426856</c:v>
                </c:pt>
                <c:pt idx="203">
                  <c:v>1331.2232358964809</c:v>
                </c:pt>
                <c:pt idx="204">
                  <c:v>1476.8256628721747</c:v>
                </c:pt>
                <c:pt idx="205">
                  <c:v>1646.7651496805202</c:v>
                </c:pt>
                <c:pt idx="206">
                  <c:v>1405.0387596899225</c:v>
                </c:pt>
                <c:pt idx="207">
                  <c:v>1332.724442911863</c:v>
                </c:pt>
                <c:pt idx="208">
                  <c:v>1284.5909677780212</c:v>
                </c:pt>
                <c:pt idx="209">
                  <c:v>848.52440673224851</c:v>
                </c:pt>
                <c:pt idx="210">
                  <c:v>1212.375556643585</c:v>
                </c:pt>
                <c:pt idx="211">
                  <c:v>1236.9114526247056</c:v>
                </c:pt>
                <c:pt idx="212">
                  <c:v>1091.6521268555755</c:v>
                </c:pt>
                <c:pt idx="213">
                  <c:v>1625.6900083524258</c:v>
                </c:pt>
                <c:pt idx="214">
                  <c:v>1043.679577300436</c:v>
                </c:pt>
                <c:pt idx="215">
                  <c:v>898.23015046755586</c:v>
                </c:pt>
                <c:pt idx="216">
                  <c:v>971.22738861235882</c:v>
                </c:pt>
                <c:pt idx="217">
                  <c:v>1117.1201464585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084.8389630793404</c:v>
                </c:pt>
                <c:pt idx="48">
                  <c:v>1285.2199703410777</c:v>
                </c:pt>
                <c:pt idx="49">
                  <c:v>2474.5407823355858</c:v>
                </c:pt>
                <c:pt idx="50">
                  <c:v>5036.3196125907989</c:v>
                </c:pt>
                <c:pt idx="51">
                  <c:v>5740.0016982253537</c:v>
                </c:pt>
                <c:pt idx="52">
                  <c:v>3103.4354134805476</c:v>
                </c:pt>
                <c:pt idx="53">
                  <c:v>7763.0373562243403</c:v>
                </c:pt>
                <c:pt idx="54">
                  <c:v>6683.4050693448107</c:v>
                </c:pt>
                <c:pt idx="55">
                  <c:v>5944.9709102919132</c:v>
                </c:pt>
                <c:pt idx="56">
                  <c:v>5124.6566438112013</c:v>
                </c:pt>
                <c:pt idx="57">
                  <c:v>3722.3239553853837</c:v>
                </c:pt>
                <c:pt idx="58">
                  <c:v>3686.6862090122027</c:v>
                </c:pt>
                <c:pt idx="59">
                  <c:v>3722.7347782409383</c:v>
                </c:pt>
                <c:pt idx="60">
                  <c:v>2639.2310701785923</c:v>
                </c:pt>
                <c:pt idx="61">
                  <c:v>2747.5649755251375</c:v>
                </c:pt>
                <c:pt idx="62">
                  <c:v>2693.9903292654849</c:v>
                </c:pt>
                <c:pt idx="63">
                  <c:v>2448.9569770341022</c:v>
                </c:pt>
                <c:pt idx="64">
                  <c:v>2412.5452352231605</c:v>
                </c:pt>
                <c:pt idx="65">
                  <c:v>2334.7301804498416</c:v>
                </c:pt>
                <c:pt idx="66">
                  <c:v>2020.8421770090342</c:v>
                </c:pt>
                <c:pt idx="67">
                  <c:v>1423.5452766483822</c:v>
                </c:pt>
                <c:pt idx="68">
                  <c:v>2056.7951318458422</c:v>
                </c:pt>
                <c:pt idx="69">
                  <c:v>1477.2577388622276</c:v>
                </c:pt>
                <c:pt idx="70">
                  <c:v>1319.3549369246853</c:v>
                </c:pt>
                <c:pt idx="71">
                  <c:v>1926.7470662281235</c:v>
                </c:pt>
                <c:pt idx="72">
                  <c:v>1795.4433516296594</c:v>
                </c:pt>
                <c:pt idx="73">
                  <c:v>1928.1269841269843</c:v>
                </c:pt>
                <c:pt idx="74">
                  <c:v>1479.6597595552892</c:v>
                </c:pt>
                <c:pt idx="75">
                  <c:v>1902.9611783721145</c:v>
                </c:pt>
                <c:pt idx="76">
                  <c:v>1559.9418326774255</c:v>
                </c:pt>
                <c:pt idx="77">
                  <c:v>1481.0670599903365</c:v>
                </c:pt>
                <c:pt idx="78">
                  <c:v>1825.4061121597078</c:v>
                </c:pt>
                <c:pt idx="79">
                  <c:v>1746.6537737289427</c:v>
                </c:pt>
                <c:pt idx="80">
                  <c:v>1694.2939762961757</c:v>
                </c:pt>
                <c:pt idx="81">
                  <c:v>1774.2921165206762</c:v>
                </c:pt>
                <c:pt idx="82">
                  <c:v>1880.8617729618479</c:v>
                </c:pt>
                <c:pt idx="83">
                  <c:v>2067.0465085464421</c:v>
                </c:pt>
                <c:pt idx="84">
                  <c:v>2094.3796394485685</c:v>
                </c:pt>
                <c:pt idx="85">
                  <c:v>2201.3107897891009</c:v>
                </c:pt>
                <c:pt idx="86">
                  <c:v>3077.8336786031373</c:v>
                </c:pt>
                <c:pt idx="87">
                  <c:v>3902.6681506744403</c:v>
                </c:pt>
                <c:pt idx="88">
                  <c:v>4410.404712879179</c:v>
                </c:pt>
                <c:pt idx="89">
                  <c:v>5530.9813707792764</c:v>
                </c:pt>
                <c:pt idx="90">
                  <c:v>6628.2730553635884</c:v>
                </c:pt>
                <c:pt idx="91">
                  <c:v>6263.5830565465203</c:v>
                </c:pt>
                <c:pt idx="92">
                  <c:v>6938.2790809859334</c:v>
                </c:pt>
                <c:pt idx="93">
                  <c:v>5985.5807524113443</c:v>
                </c:pt>
                <c:pt idx="94">
                  <c:v>5510.9400803593026</c:v>
                </c:pt>
                <c:pt idx="95">
                  <c:v>4284.8829124843569</c:v>
                </c:pt>
                <c:pt idx="96">
                  <c:v>3296.7202890557755</c:v>
                </c:pt>
                <c:pt idx="97">
                  <c:v>3245.1724707047365</c:v>
                </c:pt>
                <c:pt idx="98">
                  <c:v>2978.8354054095898</c:v>
                </c:pt>
                <c:pt idx="99">
                  <c:v>4027.7605651257904</c:v>
                </c:pt>
                <c:pt idx="100">
                  <c:v>5105.7848335452127</c:v>
                </c:pt>
                <c:pt idx="101">
                  <c:v>5890.8729748184323</c:v>
                </c:pt>
                <c:pt idx="102">
                  <c:v>5547.4709601909926</c:v>
                </c:pt>
                <c:pt idx="103">
                  <c:v>5391.6460591733148</c:v>
                </c:pt>
                <c:pt idx="104">
                  <c:v>5586.1456944019183</c:v>
                </c:pt>
                <c:pt idx="105">
                  <c:v>5240.9550923713132</c:v>
                </c:pt>
                <c:pt idx="106">
                  <c:v>5246.2426543241972</c:v>
                </c:pt>
                <c:pt idx="107">
                  <c:v>5224.4710977844406</c:v>
                </c:pt>
                <c:pt idx="108">
                  <c:v>5527.7926869303756</c:v>
                </c:pt>
                <c:pt idx="109">
                  <c:v>5343.7941773300854</c:v>
                </c:pt>
                <c:pt idx="110">
                  <c:v>5294.983864398283</c:v>
                </c:pt>
                <c:pt idx="111">
                  <c:v>5898.3727725592898</c:v>
                </c:pt>
                <c:pt idx="112">
                  <c:v>4925.4278088858655</c:v>
                </c:pt>
                <c:pt idx="113">
                  <c:v>5066.2881268038691</c:v>
                </c:pt>
                <c:pt idx="114">
                  <c:v>4444.1415036466506</c:v>
                </c:pt>
                <c:pt idx="115">
                  <c:v>4475.2308984047013</c:v>
                </c:pt>
                <c:pt idx="116">
                  <c:v>3687.0522489968275</c:v>
                </c:pt>
                <c:pt idx="117">
                  <c:v>4236.2859440452849</c:v>
                </c:pt>
                <c:pt idx="118">
                  <c:v>4048.2678084857921</c:v>
                </c:pt>
                <c:pt idx="119">
                  <c:v>3914.5495320018113</c:v>
                </c:pt>
                <c:pt idx="120">
                  <c:v>3588.7574743829518</c:v>
                </c:pt>
                <c:pt idx="121">
                  <c:v>3920.2041289723961</c:v>
                </c:pt>
                <c:pt idx="122">
                  <c:v>2633.7309605837258</c:v>
                </c:pt>
                <c:pt idx="123">
                  <c:v>3705.560980759587</c:v>
                </c:pt>
                <c:pt idx="124">
                  <c:v>3818.0761713591464</c:v>
                </c:pt>
                <c:pt idx="125">
                  <c:v>4233.2069926151471</c:v>
                </c:pt>
                <c:pt idx="126">
                  <c:v>5227.0430702000349</c:v>
                </c:pt>
                <c:pt idx="127">
                  <c:v>4295.995805684568</c:v>
                </c:pt>
                <c:pt idx="128">
                  <c:v>4299.547890242804</c:v>
                </c:pt>
                <c:pt idx="129">
                  <c:v>4358.2738774102863</c:v>
                </c:pt>
                <c:pt idx="130">
                  <c:v>3699.3581337566429</c:v>
                </c:pt>
                <c:pt idx="131">
                  <c:v>4447.915504481387</c:v>
                </c:pt>
                <c:pt idx="132">
                  <c:v>4977.082026140316</c:v>
                </c:pt>
                <c:pt idx="133">
                  <c:v>4566.6961177760513</c:v>
                </c:pt>
                <c:pt idx="134">
                  <c:v>5484.8521977231685</c:v>
                </c:pt>
                <c:pt idx="135">
                  <c:v>5740.2183245431133</c:v>
                </c:pt>
                <c:pt idx="136">
                  <c:v>6162.9794140257964</c:v>
                </c:pt>
                <c:pt idx="137">
                  <c:v>5753.3807258538673</c:v>
                </c:pt>
                <c:pt idx="138">
                  <c:v>5425.8546791307936</c:v>
                </c:pt>
                <c:pt idx="139">
                  <c:v>5320.1062735687347</c:v>
                </c:pt>
                <c:pt idx="140">
                  <c:v>5353.4373207075714</c:v>
                </c:pt>
                <c:pt idx="141">
                  <c:v>4605.3514398432681</c:v>
                </c:pt>
                <c:pt idx="142">
                  <c:v>5671.0003223380254</c:v>
                </c:pt>
                <c:pt idx="143">
                  <c:v>5565.3258899519724</c:v>
                </c:pt>
                <c:pt idx="144">
                  <c:v>5963.2385403094677</c:v>
                </c:pt>
                <c:pt idx="145">
                  <c:v>6222.3420024255493</c:v>
                </c:pt>
                <c:pt idx="146">
                  <c:v>7324.2203310254026</c:v>
                </c:pt>
                <c:pt idx="147">
                  <c:v>6856.8216945342137</c:v>
                </c:pt>
                <c:pt idx="148">
                  <c:v>6950.2916698232666</c:v>
                </c:pt>
                <c:pt idx="149">
                  <c:v>5719.8281233913667</c:v>
                </c:pt>
                <c:pt idx="150">
                  <c:v>5331.2213856402032</c:v>
                </c:pt>
                <c:pt idx="151">
                  <c:v>4771.9633577506393</c:v>
                </c:pt>
                <c:pt idx="152">
                  <c:v>4437.1976737866189</c:v>
                </c:pt>
                <c:pt idx="153">
                  <c:v>4752.1391697899726</c:v>
                </c:pt>
                <c:pt idx="154">
                  <c:v>5464.2964092233151</c:v>
                </c:pt>
                <c:pt idx="155">
                  <c:v>4449.7252986831782</c:v>
                </c:pt>
                <c:pt idx="156">
                  <c:v>4680.4680468046809</c:v>
                </c:pt>
                <c:pt idx="157">
                  <c:v>4542.7245427245425</c:v>
                </c:pt>
                <c:pt idx="158">
                  <c:v>4489.8628340346468</c:v>
                </c:pt>
                <c:pt idx="159">
                  <c:v>4664.3913538111492</c:v>
                </c:pt>
                <c:pt idx="160">
                  <c:v>4697.0460069634528</c:v>
                </c:pt>
                <c:pt idx="161">
                  <c:v>4644.3072168676681</c:v>
                </c:pt>
                <c:pt idx="162">
                  <c:v>5561.0398157288573</c:v>
                </c:pt>
                <c:pt idx="163">
                  <c:v>3996.8157237365831</c:v>
                </c:pt>
                <c:pt idx="164">
                  <c:v>3971.3194692453503</c:v>
                </c:pt>
                <c:pt idx="165">
                  <c:v>3859.9848239912903</c:v>
                </c:pt>
                <c:pt idx="166">
                  <c:v>4177.6031607155628</c:v>
                </c:pt>
                <c:pt idx="167">
                  <c:v>3579.5908252333616</c:v>
                </c:pt>
                <c:pt idx="168">
                  <c:v>4097.8728094345861</c:v>
                </c:pt>
                <c:pt idx="169">
                  <c:v>3957.7094260328599</c:v>
                </c:pt>
                <c:pt idx="170">
                  <c:v>3874.62123093736</c:v>
                </c:pt>
                <c:pt idx="171">
                  <c:v>3877.5104394511832</c:v>
                </c:pt>
                <c:pt idx="172">
                  <c:v>3937.8914260760935</c:v>
                </c:pt>
                <c:pt idx="173">
                  <c:v>3451.8620140287212</c:v>
                </c:pt>
                <c:pt idx="174">
                  <c:v>3454.1549498483273</c:v>
                </c:pt>
                <c:pt idx="175">
                  <c:v>4003.7223317749767</c:v>
                </c:pt>
                <c:pt idx="176">
                  <c:v>3228.5066493710947</c:v>
                </c:pt>
                <c:pt idx="177">
                  <c:v>2769.0106001187037</c:v>
                </c:pt>
                <c:pt idx="178">
                  <c:v>3578.5442739406717</c:v>
                </c:pt>
                <c:pt idx="179">
                  <c:v>3118.9430248637964</c:v>
                </c:pt>
                <c:pt idx="180">
                  <c:v>4103.2936377831984</c:v>
                </c:pt>
                <c:pt idx="181">
                  <c:v>3817.3415419523835</c:v>
                </c:pt>
                <c:pt idx="182">
                  <c:v>3443.9194341019261</c:v>
                </c:pt>
                <c:pt idx="183">
                  <c:v>3272.4437513922926</c:v>
                </c:pt>
                <c:pt idx="184">
                  <c:v>3361.4381962362145</c:v>
                </c:pt>
                <c:pt idx="185">
                  <c:v>3972.5423936742673</c:v>
                </c:pt>
                <c:pt idx="186">
                  <c:v>3221.0899918524055</c:v>
                </c:pt>
                <c:pt idx="187">
                  <c:v>3716.7123624241272</c:v>
                </c:pt>
                <c:pt idx="188">
                  <c:v>3777.4859601575818</c:v>
                </c:pt>
                <c:pt idx="189">
                  <c:v>3983.7830281000979</c:v>
                </c:pt>
                <c:pt idx="190">
                  <c:v>3754.0293696275066</c:v>
                </c:pt>
                <c:pt idx="191">
                  <c:v>3669.3753885270417</c:v>
                </c:pt>
                <c:pt idx="192">
                  <c:v>3963.3924218053839</c:v>
                </c:pt>
                <c:pt idx="193">
                  <c:v>4491.3823564053237</c:v>
                </c:pt>
                <c:pt idx="194">
                  <c:v>4553.6451053367236</c:v>
                </c:pt>
                <c:pt idx="195">
                  <c:v>4616.0674656014198</c:v>
                </c:pt>
                <c:pt idx="196">
                  <c:v>4971.0677111157338</c:v>
                </c:pt>
                <c:pt idx="197">
                  <c:v>5736.8329214956739</c:v>
                </c:pt>
                <c:pt idx="198">
                  <c:v>5596.659585378361</c:v>
                </c:pt>
                <c:pt idx="199">
                  <c:v>5866.6907351414775</c:v>
                </c:pt>
                <c:pt idx="200">
                  <c:v>4728.0202403542062</c:v>
                </c:pt>
                <c:pt idx="201">
                  <c:v>5584.7290445478229</c:v>
                </c:pt>
                <c:pt idx="202">
                  <c:v>4325.4621691819311</c:v>
                </c:pt>
                <c:pt idx="203">
                  <c:v>5300.8936763056845</c:v>
                </c:pt>
                <c:pt idx="204">
                  <c:v>4598.7958774107965</c:v>
                </c:pt>
                <c:pt idx="205">
                  <c:v>5074.9554579602582</c:v>
                </c:pt>
                <c:pt idx="206">
                  <c:v>4607.3631479104424</c:v>
                </c:pt>
                <c:pt idx="207">
                  <c:v>3990.6770507645961</c:v>
                </c:pt>
                <c:pt idx="208">
                  <c:v>3993.7419997155448</c:v>
                </c:pt>
                <c:pt idx="209">
                  <c:v>3049.4192666818494</c:v>
                </c:pt>
                <c:pt idx="210">
                  <c:v>3673.2996462284304</c:v>
                </c:pt>
                <c:pt idx="211">
                  <c:v>3260.8757617736428</c:v>
                </c:pt>
                <c:pt idx="212">
                  <c:v>4271.4614125257413</c:v>
                </c:pt>
                <c:pt idx="213">
                  <c:v>3384.3536444030847</c:v>
                </c:pt>
                <c:pt idx="214">
                  <c:v>3713.3308577794282</c:v>
                </c:pt>
                <c:pt idx="215">
                  <c:v>3597.0729476332035</c:v>
                </c:pt>
                <c:pt idx="216">
                  <c:v>2945.0969399138439</c:v>
                </c:pt>
                <c:pt idx="217">
                  <c:v>3095.5924441900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325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46666.666666666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371428.57142857142</c:v>
                      </c:pt>
                      <c:pt idx="118">
                        <c:v>0</c:v>
                      </c:pt>
                      <c:pt idx="119">
                        <c:v>4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66666.6666666666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14</c:v>
                      </c:pt>
                      <c:pt idx="4">
                        <c:v>28</c:v>
                      </c:pt>
                      <c:pt idx="5">
                        <c:v>38</c:v>
                      </c:pt>
                      <c:pt idx="6">
                        <c:v>20</c:v>
                      </c:pt>
                      <c:pt idx="7">
                        <c:v>22</c:v>
                      </c:pt>
                      <c:pt idx="8">
                        <c:v>21</c:v>
                      </c:pt>
                      <c:pt idx="9">
                        <c:v>18</c:v>
                      </c:pt>
                      <c:pt idx="10">
                        <c:v>14</c:v>
                      </c:pt>
                      <c:pt idx="11">
                        <c:v>15</c:v>
                      </c:pt>
                      <c:pt idx="12">
                        <c:v>7</c:v>
                      </c:pt>
                      <c:pt idx="13">
                        <c:v>11</c:v>
                      </c:pt>
                      <c:pt idx="14">
                        <c:v>6</c:v>
                      </c:pt>
                      <c:pt idx="15">
                        <c:v>12</c:v>
                      </c:pt>
                      <c:pt idx="16">
                        <c:v>5</c:v>
                      </c:pt>
                      <c:pt idx="17">
                        <c:v>9</c:v>
                      </c:pt>
                      <c:pt idx="18">
                        <c:v>3</c:v>
                      </c:pt>
                      <c:pt idx="19">
                        <c:v>6</c:v>
                      </c:pt>
                      <c:pt idx="20">
                        <c:v>16</c:v>
                      </c:pt>
                      <c:pt idx="21">
                        <c:v>15</c:v>
                      </c:pt>
                      <c:pt idx="22">
                        <c:v>6</c:v>
                      </c:pt>
                      <c:pt idx="23">
                        <c:v>9</c:v>
                      </c:pt>
                      <c:pt idx="24">
                        <c:v>9</c:v>
                      </c:pt>
                      <c:pt idx="25">
                        <c:v>10</c:v>
                      </c:pt>
                      <c:pt idx="26">
                        <c:v>20</c:v>
                      </c:pt>
                      <c:pt idx="27">
                        <c:v>20</c:v>
                      </c:pt>
                      <c:pt idx="28">
                        <c:v>34</c:v>
                      </c:pt>
                      <c:pt idx="29">
                        <c:v>63</c:v>
                      </c:pt>
                      <c:pt idx="30">
                        <c:v>94</c:v>
                      </c:pt>
                      <c:pt idx="31">
                        <c:v>178</c:v>
                      </c:pt>
                      <c:pt idx="32">
                        <c:v>312</c:v>
                      </c:pt>
                      <c:pt idx="33">
                        <c:v>555</c:v>
                      </c:pt>
                      <c:pt idx="34">
                        <c:v>885</c:v>
                      </c:pt>
                      <c:pt idx="35">
                        <c:v>960</c:v>
                      </c:pt>
                      <c:pt idx="36">
                        <c:v>893</c:v>
                      </c:pt>
                      <c:pt idx="37">
                        <c:v>775</c:v>
                      </c:pt>
                      <c:pt idx="38">
                        <c:v>700</c:v>
                      </c:pt>
                      <c:pt idx="39">
                        <c:v>655</c:v>
                      </c:pt>
                      <c:pt idx="40">
                        <c:v>707</c:v>
                      </c:pt>
                      <c:pt idx="41">
                        <c:v>731</c:v>
                      </c:pt>
                      <c:pt idx="42">
                        <c:v>730</c:v>
                      </c:pt>
                      <c:pt idx="43">
                        <c:v>825</c:v>
                      </c:pt>
                      <c:pt idx="44">
                        <c:v>877</c:v>
                      </c:pt>
                      <c:pt idx="45">
                        <c:v>902</c:v>
                      </c:pt>
                      <c:pt idx="46">
                        <c:v>817</c:v>
                      </c:pt>
                      <c:pt idx="47">
                        <c:v>780</c:v>
                      </c:pt>
                      <c:pt idx="48">
                        <c:v>702</c:v>
                      </c:pt>
                      <c:pt idx="49">
                        <c:v>740</c:v>
                      </c:pt>
                      <c:pt idx="50">
                        <c:v>763</c:v>
                      </c:pt>
                      <c:pt idx="51">
                        <c:v>861</c:v>
                      </c:pt>
                      <c:pt idx="52">
                        <c:v>938</c:v>
                      </c:pt>
                      <c:pt idx="53">
                        <c:v>933</c:v>
                      </c:pt>
                      <c:pt idx="54">
                        <c:v>814</c:v>
                      </c:pt>
                      <c:pt idx="55">
                        <c:v>736</c:v>
                      </c:pt>
                      <c:pt idx="56">
                        <c:v>640</c:v>
                      </c:pt>
                      <c:pt idx="57">
                        <c:v>517</c:v>
                      </c:pt>
                      <c:pt idx="58">
                        <c:v>444</c:v>
                      </c:pt>
                      <c:pt idx="59">
                        <c:v>363</c:v>
                      </c:pt>
                      <c:pt idx="60">
                        <c:v>335</c:v>
                      </c:pt>
                      <c:pt idx="61">
                        <c:v>256</c:v>
                      </c:pt>
                      <c:pt idx="62">
                        <c:v>228</c:v>
                      </c:pt>
                      <c:pt idx="63">
                        <c:v>212</c:v>
                      </c:pt>
                      <c:pt idx="64">
                        <c:v>154</c:v>
                      </c:pt>
                      <c:pt idx="65">
                        <c:v>149</c:v>
                      </c:pt>
                      <c:pt idx="66">
                        <c:v>132</c:v>
                      </c:pt>
                      <c:pt idx="67">
                        <c:v>147</c:v>
                      </c:pt>
                      <c:pt idx="68">
                        <c:v>92</c:v>
                      </c:pt>
                      <c:pt idx="69">
                        <c:v>108</c:v>
                      </c:pt>
                      <c:pt idx="70">
                        <c:v>104</c:v>
                      </c:pt>
                      <c:pt idx="71">
                        <c:v>94</c:v>
                      </c:pt>
                      <c:pt idx="72">
                        <c:v>89</c:v>
                      </c:pt>
                      <c:pt idx="73">
                        <c:v>97</c:v>
                      </c:pt>
                      <c:pt idx="74">
                        <c:v>81</c:v>
                      </c:pt>
                      <c:pt idx="75">
                        <c:v>79</c:v>
                      </c:pt>
                      <c:pt idx="76">
                        <c:v>75</c:v>
                      </c:pt>
                      <c:pt idx="77">
                        <c:v>78</c:v>
                      </c:pt>
                      <c:pt idx="78">
                        <c:v>81</c:v>
                      </c:pt>
                      <c:pt idx="79">
                        <c:v>63</c:v>
                      </c:pt>
                      <c:pt idx="80">
                        <c:v>72</c:v>
                      </c:pt>
                      <c:pt idx="81">
                        <c:v>72</c:v>
                      </c:pt>
                      <c:pt idx="82">
                        <c:v>66</c:v>
                      </c:pt>
                      <c:pt idx="83">
                        <c:v>75</c:v>
                      </c:pt>
                      <c:pt idx="84">
                        <c:v>96</c:v>
                      </c:pt>
                      <c:pt idx="85">
                        <c:v>97</c:v>
                      </c:pt>
                      <c:pt idx="86">
                        <c:v>128</c:v>
                      </c:pt>
                      <c:pt idx="87">
                        <c:v>162</c:v>
                      </c:pt>
                      <c:pt idx="88">
                        <c:v>238</c:v>
                      </c:pt>
                      <c:pt idx="89">
                        <c:v>313</c:v>
                      </c:pt>
                      <c:pt idx="90">
                        <c:v>315</c:v>
                      </c:pt>
                      <c:pt idx="91">
                        <c:v>338</c:v>
                      </c:pt>
                      <c:pt idx="92">
                        <c:v>333</c:v>
                      </c:pt>
                      <c:pt idx="93">
                        <c:v>348</c:v>
                      </c:pt>
                      <c:pt idx="94">
                        <c:v>289</c:v>
                      </c:pt>
                      <c:pt idx="95">
                        <c:v>270</c:v>
                      </c:pt>
                      <c:pt idx="96">
                        <c:v>200</c:v>
                      </c:pt>
                      <c:pt idx="97">
                        <c:v>185</c:v>
                      </c:pt>
                      <c:pt idx="98">
                        <c:v>173</c:v>
                      </c:pt>
                      <c:pt idx="99">
                        <c:v>137</c:v>
                      </c:pt>
                      <c:pt idx="100">
                        <c:v>207</c:v>
                      </c:pt>
                      <c:pt idx="101">
                        <c:v>235</c:v>
                      </c:pt>
                      <c:pt idx="102">
                        <c:v>221</c:v>
                      </c:pt>
                      <c:pt idx="103">
                        <c:v>251</c:v>
                      </c:pt>
                      <c:pt idx="104">
                        <c:v>218</c:v>
                      </c:pt>
                      <c:pt idx="105">
                        <c:v>208</c:v>
                      </c:pt>
                      <c:pt idx="106">
                        <c:v>210</c:v>
                      </c:pt>
                      <c:pt idx="107">
                        <c:v>201</c:v>
                      </c:pt>
                      <c:pt idx="108">
                        <c:v>183</c:v>
                      </c:pt>
                      <c:pt idx="109">
                        <c:v>195</c:v>
                      </c:pt>
                      <c:pt idx="110">
                        <c:v>168</c:v>
                      </c:pt>
                      <c:pt idx="111">
                        <c:v>147</c:v>
                      </c:pt>
                      <c:pt idx="112">
                        <c:v>138</c:v>
                      </c:pt>
                      <c:pt idx="113">
                        <c:v>124</c:v>
                      </c:pt>
                      <c:pt idx="114">
                        <c:v>137</c:v>
                      </c:pt>
                      <c:pt idx="115">
                        <c:v>105</c:v>
                      </c:pt>
                      <c:pt idx="116">
                        <c:v>91</c:v>
                      </c:pt>
                      <c:pt idx="117">
                        <c:v>98</c:v>
                      </c:pt>
                      <c:pt idx="118">
                        <c:v>100</c:v>
                      </c:pt>
                      <c:pt idx="119">
                        <c:v>105</c:v>
                      </c:pt>
                      <c:pt idx="120">
                        <c:v>101</c:v>
                      </c:pt>
                      <c:pt idx="121">
                        <c:v>111</c:v>
                      </c:pt>
                      <c:pt idx="122">
                        <c:v>98</c:v>
                      </c:pt>
                      <c:pt idx="123">
                        <c:v>92</c:v>
                      </c:pt>
                      <c:pt idx="124">
                        <c:v>114</c:v>
                      </c:pt>
                      <c:pt idx="125">
                        <c:v>107</c:v>
                      </c:pt>
                      <c:pt idx="126">
                        <c:v>112</c:v>
                      </c:pt>
                      <c:pt idx="127">
                        <c:v>104</c:v>
                      </c:pt>
                      <c:pt idx="128">
                        <c:v>120</c:v>
                      </c:pt>
                      <c:pt idx="129">
                        <c:v>108</c:v>
                      </c:pt>
                      <c:pt idx="130">
                        <c:v>100</c:v>
                      </c:pt>
                      <c:pt idx="131">
                        <c:v>109</c:v>
                      </c:pt>
                      <c:pt idx="132">
                        <c:v>108</c:v>
                      </c:pt>
                      <c:pt idx="133">
                        <c:v>113</c:v>
                      </c:pt>
                      <c:pt idx="134">
                        <c:v>139</c:v>
                      </c:pt>
                      <c:pt idx="135">
                        <c:v>131</c:v>
                      </c:pt>
                      <c:pt idx="136">
                        <c:v>163</c:v>
                      </c:pt>
                      <c:pt idx="137">
                        <c:v>142</c:v>
                      </c:pt>
                      <c:pt idx="138">
                        <c:v>123</c:v>
                      </c:pt>
                      <c:pt idx="139">
                        <c:v>140</c:v>
                      </c:pt>
                      <c:pt idx="140">
                        <c:v>124</c:v>
                      </c:pt>
                      <c:pt idx="141">
                        <c:v>137</c:v>
                      </c:pt>
                      <c:pt idx="142">
                        <c:v>103</c:v>
                      </c:pt>
                      <c:pt idx="143">
                        <c:v>128</c:v>
                      </c:pt>
                      <c:pt idx="144">
                        <c:v>120</c:v>
                      </c:pt>
                      <c:pt idx="145">
                        <c:v>140</c:v>
                      </c:pt>
                      <c:pt idx="146">
                        <c:v>155</c:v>
                      </c:pt>
                      <c:pt idx="147">
                        <c:v>184</c:v>
                      </c:pt>
                      <c:pt idx="148">
                        <c:v>168</c:v>
                      </c:pt>
                      <c:pt idx="149">
                        <c:v>118</c:v>
                      </c:pt>
                      <c:pt idx="150">
                        <c:v>122</c:v>
                      </c:pt>
                      <c:pt idx="151">
                        <c:v>124</c:v>
                      </c:pt>
                      <c:pt idx="152">
                        <c:v>119</c:v>
                      </c:pt>
                      <c:pt idx="153">
                        <c:v>107</c:v>
                      </c:pt>
                      <c:pt idx="154">
                        <c:v>115</c:v>
                      </c:pt>
                      <c:pt idx="155">
                        <c:v>123</c:v>
                      </c:pt>
                      <c:pt idx="156">
                        <c:v>137</c:v>
                      </c:pt>
                      <c:pt idx="157">
                        <c:v>97</c:v>
                      </c:pt>
                      <c:pt idx="158">
                        <c:v>107</c:v>
                      </c:pt>
                      <c:pt idx="159">
                        <c:v>110</c:v>
                      </c:pt>
                      <c:pt idx="160">
                        <c:v>109</c:v>
                      </c:pt>
                      <c:pt idx="161">
                        <c:v>104</c:v>
                      </c:pt>
                      <c:pt idx="162">
                        <c:v>92</c:v>
                      </c:pt>
                      <c:pt idx="163">
                        <c:v>87</c:v>
                      </c:pt>
                      <c:pt idx="164">
                        <c:v>85</c:v>
                      </c:pt>
                      <c:pt idx="165">
                        <c:v>95</c:v>
                      </c:pt>
                      <c:pt idx="166">
                        <c:v>99</c:v>
                      </c:pt>
                      <c:pt idx="167">
                        <c:v>95</c:v>
                      </c:pt>
                      <c:pt idx="168">
                        <c:v>81</c:v>
                      </c:pt>
                      <c:pt idx="169">
                        <c:v>80</c:v>
                      </c:pt>
                      <c:pt idx="170">
                        <c:v>82</c:v>
                      </c:pt>
                      <c:pt idx="171">
                        <c:v>78</c:v>
                      </c:pt>
                      <c:pt idx="172">
                        <c:v>82</c:v>
                      </c:pt>
                      <c:pt idx="173">
                        <c:v>78</c:v>
                      </c:pt>
                      <c:pt idx="174">
                        <c:v>80</c:v>
                      </c:pt>
                      <c:pt idx="175">
                        <c:v>84</c:v>
                      </c:pt>
                      <c:pt idx="176">
                        <c:v>78</c:v>
                      </c:pt>
                      <c:pt idx="177">
                        <c:v>78</c:v>
                      </c:pt>
                      <c:pt idx="178">
                        <c:v>72</c:v>
                      </c:pt>
                      <c:pt idx="179">
                        <c:v>82</c:v>
                      </c:pt>
                      <c:pt idx="180">
                        <c:v>82</c:v>
                      </c:pt>
                      <c:pt idx="181">
                        <c:v>84</c:v>
                      </c:pt>
                      <c:pt idx="182">
                        <c:v>68</c:v>
                      </c:pt>
                      <c:pt idx="183">
                        <c:v>80</c:v>
                      </c:pt>
                      <c:pt idx="184">
                        <c:v>83</c:v>
                      </c:pt>
                      <c:pt idx="185">
                        <c:v>77</c:v>
                      </c:pt>
                      <c:pt idx="186">
                        <c:v>82</c:v>
                      </c:pt>
                      <c:pt idx="187">
                        <c:v>103</c:v>
                      </c:pt>
                      <c:pt idx="188">
                        <c:v>73</c:v>
                      </c:pt>
                      <c:pt idx="189">
                        <c:v>85</c:v>
                      </c:pt>
                      <c:pt idx="190">
                        <c:v>93</c:v>
                      </c:pt>
                      <c:pt idx="191">
                        <c:v>97</c:v>
                      </c:pt>
                      <c:pt idx="192">
                        <c:v>102</c:v>
                      </c:pt>
                      <c:pt idx="193">
                        <c:v>91</c:v>
                      </c:pt>
                      <c:pt idx="194">
                        <c:v>112</c:v>
                      </c:pt>
                      <c:pt idx="195">
                        <c:v>116</c:v>
                      </c:pt>
                      <c:pt idx="196">
                        <c:v>102</c:v>
                      </c:pt>
                      <c:pt idx="197">
                        <c:v>116</c:v>
                      </c:pt>
                      <c:pt idx="198">
                        <c:v>106</c:v>
                      </c:pt>
                      <c:pt idx="199">
                        <c:v>104</c:v>
                      </c:pt>
                      <c:pt idx="200">
                        <c:v>116</c:v>
                      </c:pt>
                      <c:pt idx="201">
                        <c:v>104</c:v>
                      </c:pt>
                      <c:pt idx="202">
                        <c:v>90</c:v>
                      </c:pt>
                      <c:pt idx="203">
                        <c:v>102</c:v>
                      </c:pt>
                      <c:pt idx="204">
                        <c:v>121</c:v>
                      </c:pt>
                      <c:pt idx="205">
                        <c:v>105</c:v>
                      </c:pt>
                      <c:pt idx="206">
                        <c:v>102</c:v>
                      </c:pt>
                      <c:pt idx="207">
                        <c:v>85</c:v>
                      </c:pt>
                      <c:pt idx="208">
                        <c:v>80</c:v>
                      </c:pt>
                      <c:pt idx="209">
                        <c:v>85</c:v>
                      </c:pt>
                      <c:pt idx="210">
                        <c:v>67</c:v>
                      </c:pt>
                      <c:pt idx="211">
                        <c:v>78</c:v>
                      </c:pt>
                      <c:pt idx="212">
                        <c:v>77</c:v>
                      </c:pt>
                      <c:pt idx="213">
                        <c:v>70</c:v>
                      </c:pt>
                      <c:pt idx="214">
                        <c:v>85</c:v>
                      </c:pt>
                      <c:pt idx="215">
                        <c:v>73</c:v>
                      </c:pt>
                      <c:pt idx="216">
                        <c:v>68</c:v>
                      </c:pt>
                      <c:pt idx="217">
                        <c:v>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21</c:v>
                      </c:pt>
                      <c:pt idx="47">
                        <c:v>43</c:v>
                      </c:pt>
                      <c:pt idx="48">
                        <c:v>50</c:v>
                      </c:pt>
                      <c:pt idx="49">
                        <c:v>48</c:v>
                      </c:pt>
                      <c:pt idx="50">
                        <c:v>52</c:v>
                      </c:pt>
                      <c:pt idx="51">
                        <c:v>54</c:v>
                      </c:pt>
                      <c:pt idx="52">
                        <c:v>61</c:v>
                      </c:pt>
                      <c:pt idx="53">
                        <c:v>101</c:v>
                      </c:pt>
                      <c:pt idx="54">
                        <c:v>93</c:v>
                      </c:pt>
                      <c:pt idx="55">
                        <c:v>103</c:v>
                      </c:pt>
                      <c:pt idx="56">
                        <c:v>109</c:v>
                      </c:pt>
                      <c:pt idx="57">
                        <c:v>89</c:v>
                      </c:pt>
                      <c:pt idx="58">
                        <c:v>63</c:v>
                      </c:pt>
                      <c:pt idx="59">
                        <c:v>66</c:v>
                      </c:pt>
                      <c:pt idx="60">
                        <c:v>65</c:v>
                      </c:pt>
                      <c:pt idx="61">
                        <c:v>59</c:v>
                      </c:pt>
                      <c:pt idx="62">
                        <c:v>59</c:v>
                      </c:pt>
                      <c:pt idx="63">
                        <c:v>44</c:v>
                      </c:pt>
                      <c:pt idx="64">
                        <c:v>42</c:v>
                      </c:pt>
                      <c:pt idx="65">
                        <c:v>37</c:v>
                      </c:pt>
                      <c:pt idx="66">
                        <c:v>30</c:v>
                      </c:pt>
                      <c:pt idx="67">
                        <c:v>39</c:v>
                      </c:pt>
                      <c:pt idx="68">
                        <c:v>33</c:v>
                      </c:pt>
                      <c:pt idx="69">
                        <c:v>26</c:v>
                      </c:pt>
                      <c:pt idx="70">
                        <c:v>29</c:v>
                      </c:pt>
                      <c:pt idx="71">
                        <c:v>33</c:v>
                      </c:pt>
                      <c:pt idx="72">
                        <c:v>27</c:v>
                      </c:pt>
                      <c:pt idx="73">
                        <c:v>31</c:v>
                      </c:pt>
                      <c:pt idx="74">
                        <c:v>28</c:v>
                      </c:pt>
                      <c:pt idx="75">
                        <c:v>35</c:v>
                      </c:pt>
                      <c:pt idx="76">
                        <c:v>27</c:v>
                      </c:pt>
                      <c:pt idx="77">
                        <c:v>31</c:v>
                      </c:pt>
                      <c:pt idx="78">
                        <c:v>42</c:v>
                      </c:pt>
                      <c:pt idx="79">
                        <c:v>35</c:v>
                      </c:pt>
                      <c:pt idx="80">
                        <c:v>28</c:v>
                      </c:pt>
                      <c:pt idx="81">
                        <c:v>29</c:v>
                      </c:pt>
                      <c:pt idx="82">
                        <c:v>29</c:v>
                      </c:pt>
                      <c:pt idx="83">
                        <c:v>30</c:v>
                      </c:pt>
                      <c:pt idx="84">
                        <c:v>26</c:v>
                      </c:pt>
                      <c:pt idx="85">
                        <c:v>35</c:v>
                      </c:pt>
                      <c:pt idx="86">
                        <c:v>41</c:v>
                      </c:pt>
                      <c:pt idx="87">
                        <c:v>52</c:v>
                      </c:pt>
                      <c:pt idx="88">
                        <c:v>65</c:v>
                      </c:pt>
                      <c:pt idx="89">
                        <c:v>84</c:v>
                      </c:pt>
                      <c:pt idx="90">
                        <c:v>76</c:v>
                      </c:pt>
                      <c:pt idx="91">
                        <c:v>96</c:v>
                      </c:pt>
                      <c:pt idx="92">
                        <c:v>87</c:v>
                      </c:pt>
                      <c:pt idx="93">
                        <c:v>98</c:v>
                      </c:pt>
                      <c:pt idx="94">
                        <c:v>96</c:v>
                      </c:pt>
                      <c:pt idx="95">
                        <c:v>71</c:v>
                      </c:pt>
                      <c:pt idx="96">
                        <c:v>66</c:v>
                      </c:pt>
                      <c:pt idx="97">
                        <c:v>62</c:v>
                      </c:pt>
                      <c:pt idx="98">
                        <c:v>62</c:v>
                      </c:pt>
                      <c:pt idx="99">
                        <c:v>58</c:v>
                      </c:pt>
                      <c:pt idx="100">
                        <c:v>67</c:v>
                      </c:pt>
                      <c:pt idx="101">
                        <c:v>90</c:v>
                      </c:pt>
                      <c:pt idx="102">
                        <c:v>82</c:v>
                      </c:pt>
                      <c:pt idx="103">
                        <c:v>76</c:v>
                      </c:pt>
                      <c:pt idx="104">
                        <c:v>72</c:v>
                      </c:pt>
                      <c:pt idx="105">
                        <c:v>61</c:v>
                      </c:pt>
                      <c:pt idx="106">
                        <c:v>58</c:v>
                      </c:pt>
                      <c:pt idx="107">
                        <c:v>73</c:v>
                      </c:pt>
                      <c:pt idx="108">
                        <c:v>85</c:v>
                      </c:pt>
                      <c:pt idx="109">
                        <c:v>70</c:v>
                      </c:pt>
                      <c:pt idx="110">
                        <c:v>83</c:v>
                      </c:pt>
                      <c:pt idx="111">
                        <c:v>70</c:v>
                      </c:pt>
                      <c:pt idx="112">
                        <c:v>69</c:v>
                      </c:pt>
                      <c:pt idx="113">
                        <c:v>64</c:v>
                      </c:pt>
                      <c:pt idx="114">
                        <c:v>63</c:v>
                      </c:pt>
                      <c:pt idx="115">
                        <c:v>79</c:v>
                      </c:pt>
                      <c:pt idx="116">
                        <c:v>56</c:v>
                      </c:pt>
                      <c:pt idx="117">
                        <c:v>48</c:v>
                      </c:pt>
                      <c:pt idx="118">
                        <c:v>57</c:v>
                      </c:pt>
                      <c:pt idx="119">
                        <c:v>53</c:v>
                      </c:pt>
                      <c:pt idx="120">
                        <c:v>30</c:v>
                      </c:pt>
                      <c:pt idx="121">
                        <c:v>57</c:v>
                      </c:pt>
                      <c:pt idx="122">
                        <c:v>44</c:v>
                      </c:pt>
                      <c:pt idx="123">
                        <c:v>53</c:v>
                      </c:pt>
                      <c:pt idx="124">
                        <c:v>64</c:v>
                      </c:pt>
                      <c:pt idx="125">
                        <c:v>61</c:v>
                      </c:pt>
                      <c:pt idx="126">
                        <c:v>56</c:v>
                      </c:pt>
                      <c:pt idx="127">
                        <c:v>71</c:v>
                      </c:pt>
                      <c:pt idx="128">
                        <c:v>62</c:v>
                      </c:pt>
                      <c:pt idx="129">
                        <c:v>55</c:v>
                      </c:pt>
                      <c:pt idx="130">
                        <c:v>59</c:v>
                      </c:pt>
                      <c:pt idx="131">
                        <c:v>59</c:v>
                      </c:pt>
                      <c:pt idx="132">
                        <c:v>69</c:v>
                      </c:pt>
                      <c:pt idx="133">
                        <c:v>50</c:v>
                      </c:pt>
                      <c:pt idx="134">
                        <c:v>55</c:v>
                      </c:pt>
                      <c:pt idx="135">
                        <c:v>79</c:v>
                      </c:pt>
                      <c:pt idx="136">
                        <c:v>66</c:v>
                      </c:pt>
                      <c:pt idx="137">
                        <c:v>74</c:v>
                      </c:pt>
                      <c:pt idx="138">
                        <c:v>54</c:v>
                      </c:pt>
                      <c:pt idx="139">
                        <c:v>62</c:v>
                      </c:pt>
                      <c:pt idx="140">
                        <c:v>61</c:v>
                      </c:pt>
                      <c:pt idx="141">
                        <c:v>70</c:v>
                      </c:pt>
                      <c:pt idx="142">
                        <c:v>86</c:v>
                      </c:pt>
                      <c:pt idx="143">
                        <c:v>79</c:v>
                      </c:pt>
                      <c:pt idx="144">
                        <c:v>88</c:v>
                      </c:pt>
                      <c:pt idx="145">
                        <c:v>69</c:v>
                      </c:pt>
                      <c:pt idx="146">
                        <c:v>77</c:v>
                      </c:pt>
                      <c:pt idx="147">
                        <c:v>86</c:v>
                      </c:pt>
                      <c:pt idx="148">
                        <c:v>92</c:v>
                      </c:pt>
                      <c:pt idx="149">
                        <c:v>72</c:v>
                      </c:pt>
                      <c:pt idx="150">
                        <c:v>67</c:v>
                      </c:pt>
                      <c:pt idx="151">
                        <c:v>59</c:v>
                      </c:pt>
                      <c:pt idx="152">
                        <c:v>55</c:v>
                      </c:pt>
                      <c:pt idx="153">
                        <c:v>52</c:v>
                      </c:pt>
                      <c:pt idx="154">
                        <c:v>60</c:v>
                      </c:pt>
                      <c:pt idx="155">
                        <c:v>57</c:v>
                      </c:pt>
                      <c:pt idx="156">
                        <c:v>61</c:v>
                      </c:pt>
                      <c:pt idx="157">
                        <c:v>51</c:v>
                      </c:pt>
                      <c:pt idx="158">
                        <c:v>53</c:v>
                      </c:pt>
                      <c:pt idx="159">
                        <c:v>50</c:v>
                      </c:pt>
                      <c:pt idx="160">
                        <c:v>52</c:v>
                      </c:pt>
                      <c:pt idx="161">
                        <c:v>49</c:v>
                      </c:pt>
                      <c:pt idx="162">
                        <c:v>64</c:v>
                      </c:pt>
                      <c:pt idx="163">
                        <c:v>69</c:v>
                      </c:pt>
                      <c:pt idx="164">
                        <c:v>53</c:v>
                      </c:pt>
                      <c:pt idx="165">
                        <c:v>47</c:v>
                      </c:pt>
                      <c:pt idx="166">
                        <c:v>60</c:v>
                      </c:pt>
                      <c:pt idx="167">
                        <c:v>45</c:v>
                      </c:pt>
                      <c:pt idx="168">
                        <c:v>55</c:v>
                      </c:pt>
                      <c:pt idx="169">
                        <c:v>49</c:v>
                      </c:pt>
                      <c:pt idx="170">
                        <c:v>44</c:v>
                      </c:pt>
                      <c:pt idx="171">
                        <c:v>51</c:v>
                      </c:pt>
                      <c:pt idx="172">
                        <c:v>56</c:v>
                      </c:pt>
                      <c:pt idx="173">
                        <c:v>47</c:v>
                      </c:pt>
                      <c:pt idx="174">
                        <c:v>47</c:v>
                      </c:pt>
                      <c:pt idx="175">
                        <c:v>39</c:v>
                      </c:pt>
                      <c:pt idx="176">
                        <c:v>52</c:v>
                      </c:pt>
                      <c:pt idx="177">
                        <c:v>38</c:v>
                      </c:pt>
                      <c:pt idx="178">
                        <c:v>33</c:v>
                      </c:pt>
                      <c:pt idx="179">
                        <c:v>54</c:v>
                      </c:pt>
                      <c:pt idx="180">
                        <c:v>55</c:v>
                      </c:pt>
                      <c:pt idx="181">
                        <c:v>44</c:v>
                      </c:pt>
                      <c:pt idx="182">
                        <c:v>44</c:v>
                      </c:pt>
                      <c:pt idx="183">
                        <c:v>47</c:v>
                      </c:pt>
                      <c:pt idx="184">
                        <c:v>4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3</c:v>
                      </c:pt>
                      <c:pt idx="188">
                        <c:v>45</c:v>
                      </c:pt>
                      <c:pt idx="189">
                        <c:v>52</c:v>
                      </c:pt>
                      <c:pt idx="190">
                        <c:v>59</c:v>
                      </c:pt>
                      <c:pt idx="191">
                        <c:v>53</c:v>
                      </c:pt>
                      <c:pt idx="192">
                        <c:v>55</c:v>
                      </c:pt>
                      <c:pt idx="193">
                        <c:v>58</c:v>
                      </c:pt>
                      <c:pt idx="194">
                        <c:v>71</c:v>
                      </c:pt>
                      <c:pt idx="195">
                        <c:v>47</c:v>
                      </c:pt>
                      <c:pt idx="196">
                        <c:v>84</c:v>
                      </c:pt>
                      <c:pt idx="197">
                        <c:v>68</c:v>
                      </c:pt>
                      <c:pt idx="198">
                        <c:v>64</c:v>
                      </c:pt>
                      <c:pt idx="199">
                        <c:v>67</c:v>
                      </c:pt>
                      <c:pt idx="200">
                        <c:v>75</c:v>
                      </c:pt>
                      <c:pt idx="201">
                        <c:v>56</c:v>
                      </c:pt>
                      <c:pt idx="202">
                        <c:v>77</c:v>
                      </c:pt>
                      <c:pt idx="203">
                        <c:v>55</c:v>
                      </c:pt>
                      <c:pt idx="204">
                        <c:v>61</c:v>
                      </c:pt>
                      <c:pt idx="205">
                        <c:v>68</c:v>
                      </c:pt>
                      <c:pt idx="206">
                        <c:v>58</c:v>
                      </c:pt>
                      <c:pt idx="207">
                        <c:v>55</c:v>
                      </c:pt>
                      <c:pt idx="208">
                        <c:v>53</c:v>
                      </c:pt>
                      <c:pt idx="209">
                        <c:v>35</c:v>
                      </c:pt>
                      <c:pt idx="210">
                        <c:v>50</c:v>
                      </c:pt>
                      <c:pt idx="211">
                        <c:v>51</c:v>
                      </c:pt>
                      <c:pt idx="212">
                        <c:v>45</c:v>
                      </c:pt>
                      <c:pt idx="213">
                        <c:v>67</c:v>
                      </c:pt>
                      <c:pt idx="214">
                        <c:v>43</c:v>
                      </c:pt>
                      <c:pt idx="215">
                        <c:v>37</c:v>
                      </c:pt>
                      <c:pt idx="216">
                        <c:v>40</c:v>
                      </c:pt>
                      <c:pt idx="217">
                        <c:v>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26</c:v>
                      </c:pt>
                      <c:pt idx="52">
                        <c:v>16</c:v>
                      </c:pt>
                      <c:pt idx="53">
                        <c:v>44</c:v>
                      </c:pt>
                      <c:pt idx="54">
                        <c:v>43</c:v>
                      </c:pt>
                      <c:pt idx="55">
                        <c:v>45</c:v>
                      </c:pt>
                      <c:pt idx="56">
                        <c:v>47</c:v>
                      </c:pt>
                      <c:pt idx="57">
                        <c:v>43</c:v>
                      </c:pt>
                      <c:pt idx="58">
                        <c:v>52</c:v>
                      </c:pt>
                      <c:pt idx="59">
                        <c:v>62</c:v>
                      </c:pt>
                      <c:pt idx="60">
                        <c:v>48</c:v>
                      </c:pt>
                      <c:pt idx="61">
                        <c:v>53</c:v>
                      </c:pt>
                      <c:pt idx="62">
                        <c:v>54</c:v>
                      </c:pt>
                      <c:pt idx="63">
                        <c:v>51</c:v>
                      </c:pt>
                      <c:pt idx="64">
                        <c:v>55</c:v>
                      </c:pt>
                      <c:pt idx="65">
                        <c:v>63</c:v>
                      </c:pt>
                      <c:pt idx="66">
                        <c:v>65</c:v>
                      </c:pt>
                      <c:pt idx="67">
                        <c:v>54</c:v>
                      </c:pt>
                      <c:pt idx="68">
                        <c:v>78</c:v>
                      </c:pt>
                      <c:pt idx="69">
                        <c:v>56</c:v>
                      </c:pt>
                      <c:pt idx="70">
                        <c:v>50</c:v>
                      </c:pt>
                      <c:pt idx="71">
                        <c:v>73</c:v>
                      </c:pt>
                      <c:pt idx="72">
                        <c:v>68</c:v>
                      </c:pt>
                      <c:pt idx="73">
                        <c:v>73</c:v>
                      </c:pt>
                      <c:pt idx="74">
                        <c:v>56</c:v>
                      </c:pt>
                      <c:pt idx="75">
                        <c:v>72</c:v>
                      </c:pt>
                      <c:pt idx="76">
                        <c:v>59</c:v>
                      </c:pt>
                      <c:pt idx="77">
                        <c:v>56</c:v>
                      </c:pt>
                      <c:pt idx="78">
                        <c:v>69</c:v>
                      </c:pt>
                      <c:pt idx="79">
                        <c:v>66</c:v>
                      </c:pt>
                      <c:pt idx="80">
                        <c:v>64</c:v>
                      </c:pt>
                      <c:pt idx="81">
                        <c:v>67</c:v>
                      </c:pt>
                      <c:pt idx="82">
                        <c:v>71</c:v>
                      </c:pt>
                      <c:pt idx="83">
                        <c:v>78</c:v>
                      </c:pt>
                      <c:pt idx="84">
                        <c:v>79</c:v>
                      </c:pt>
                      <c:pt idx="85">
                        <c:v>83</c:v>
                      </c:pt>
                      <c:pt idx="86">
                        <c:v>116</c:v>
                      </c:pt>
                      <c:pt idx="87">
                        <c:v>147</c:v>
                      </c:pt>
                      <c:pt idx="88">
                        <c:v>166</c:v>
                      </c:pt>
                      <c:pt idx="89">
                        <c:v>208</c:v>
                      </c:pt>
                      <c:pt idx="90">
                        <c:v>249</c:v>
                      </c:pt>
                      <c:pt idx="91">
                        <c:v>235</c:v>
                      </c:pt>
                      <c:pt idx="92">
                        <c:v>260</c:v>
                      </c:pt>
                      <c:pt idx="93">
                        <c:v>224</c:v>
                      </c:pt>
                      <c:pt idx="94">
                        <c:v>206</c:v>
                      </c:pt>
                      <c:pt idx="95">
                        <c:v>160</c:v>
                      </c:pt>
                      <c:pt idx="96">
                        <c:v>123</c:v>
                      </c:pt>
                      <c:pt idx="97">
                        <c:v>121</c:v>
                      </c:pt>
                      <c:pt idx="98">
                        <c:v>111</c:v>
                      </c:pt>
                      <c:pt idx="99">
                        <c:v>150</c:v>
                      </c:pt>
                      <c:pt idx="100">
                        <c:v>190</c:v>
                      </c:pt>
                      <c:pt idx="101">
                        <c:v>219</c:v>
                      </c:pt>
                      <c:pt idx="102">
                        <c:v>206</c:v>
                      </c:pt>
                      <c:pt idx="103">
                        <c:v>200</c:v>
                      </c:pt>
                      <c:pt idx="104">
                        <c:v>207</c:v>
                      </c:pt>
                      <c:pt idx="105">
                        <c:v>194</c:v>
                      </c:pt>
                      <c:pt idx="106">
                        <c:v>194</c:v>
                      </c:pt>
                      <c:pt idx="107">
                        <c:v>193</c:v>
                      </c:pt>
                      <c:pt idx="108">
                        <c:v>204</c:v>
                      </c:pt>
                      <c:pt idx="109">
                        <c:v>197</c:v>
                      </c:pt>
                      <c:pt idx="110">
                        <c:v>195</c:v>
                      </c:pt>
                      <c:pt idx="111">
                        <c:v>217</c:v>
                      </c:pt>
                      <c:pt idx="112">
                        <c:v>181</c:v>
                      </c:pt>
                      <c:pt idx="113">
                        <c:v>186</c:v>
                      </c:pt>
                      <c:pt idx="114">
                        <c:v>163</c:v>
                      </c:pt>
                      <c:pt idx="115">
                        <c:v>164</c:v>
                      </c:pt>
                      <c:pt idx="116">
                        <c:v>135</c:v>
                      </c:pt>
                      <c:pt idx="117">
                        <c:v>155</c:v>
                      </c:pt>
                      <c:pt idx="118">
                        <c:v>148</c:v>
                      </c:pt>
                      <c:pt idx="119">
                        <c:v>143</c:v>
                      </c:pt>
                      <c:pt idx="120">
                        <c:v>131</c:v>
                      </c:pt>
                      <c:pt idx="121">
                        <c:v>143</c:v>
                      </c:pt>
                      <c:pt idx="122">
                        <c:v>96</c:v>
                      </c:pt>
                      <c:pt idx="123">
                        <c:v>135</c:v>
                      </c:pt>
                      <c:pt idx="124">
                        <c:v>139</c:v>
                      </c:pt>
                      <c:pt idx="125">
                        <c:v>154</c:v>
                      </c:pt>
                      <c:pt idx="126">
                        <c:v>190</c:v>
                      </c:pt>
                      <c:pt idx="127">
                        <c:v>156</c:v>
                      </c:pt>
                      <c:pt idx="128">
                        <c:v>156</c:v>
                      </c:pt>
                      <c:pt idx="129">
                        <c:v>158</c:v>
                      </c:pt>
                      <c:pt idx="130">
                        <c:v>134</c:v>
                      </c:pt>
                      <c:pt idx="131">
                        <c:v>161</c:v>
                      </c:pt>
                      <c:pt idx="132">
                        <c:v>180</c:v>
                      </c:pt>
                      <c:pt idx="133">
                        <c:v>165</c:v>
                      </c:pt>
                      <c:pt idx="134">
                        <c:v>198</c:v>
                      </c:pt>
                      <c:pt idx="135">
                        <c:v>207</c:v>
                      </c:pt>
                      <c:pt idx="136">
                        <c:v>222</c:v>
                      </c:pt>
                      <c:pt idx="137">
                        <c:v>207</c:v>
                      </c:pt>
                      <c:pt idx="138">
                        <c:v>195</c:v>
                      </c:pt>
                      <c:pt idx="139">
                        <c:v>191</c:v>
                      </c:pt>
                      <c:pt idx="140">
                        <c:v>192</c:v>
                      </c:pt>
                      <c:pt idx="141">
                        <c:v>165</c:v>
                      </c:pt>
                      <c:pt idx="142">
                        <c:v>203</c:v>
                      </c:pt>
                      <c:pt idx="143">
                        <c:v>199</c:v>
                      </c:pt>
                      <c:pt idx="144">
                        <c:v>213</c:v>
                      </c:pt>
                      <c:pt idx="145">
                        <c:v>222</c:v>
                      </c:pt>
                      <c:pt idx="146">
                        <c:v>261</c:v>
                      </c:pt>
                      <c:pt idx="147">
                        <c:v>244</c:v>
                      </c:pt>
                      <c:pt idx="148">
                        <c:v>247</c:v>
                      </c:pt>
                      <c:pt idx="149">
                        <c:v>203</c:v>
                      </c:pt>
                      <c:pt idx="150">
                        <c:v>189</c:v>
                      </c:pt>
                      <c:pt idx="151">
                        <c:v>169</c:v>
                      </c:pt>
                      <c:pt idx="152">
                        <c:v>157</c:v>
                      </c:pt>
                      <c:pt idx="153">
                        <c:v>168</c:v>
                      </c:pt>
                      <c:pt idx="154">
                        <c:v>193</c:v>
                      </c:pt>
                      <c:pt idx="155">
                        <c:v>157</c:v>
                      </c:pt>
                      <c:pt idx="156">
                        <c:v>165</c:v>
                      </c:pt>
                      <c:pt idx="157">
                        <c:v>160</c:v>
                      </c:pt>
                      <c:pt idx="158">
                        <c:v>158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3</c:v>
                      </c:pt>
                      <c:pt idx="162">
                        <c:v>195</c:v>
                      </c:pt>
                      <c:pt idx="163">
                        <c:v>140</c:v>
                      </c:pt>
                      <c:pt idx="164">
                        <c:v>139</c:v>
                      </c:pt>
                      <c:pt idx="165">
                        <c:v>135</c:v>
                      </c:pt>
                      <c:pt idx="166">
                        <c:v>146</c:v>
                      </c:pt>
                      <c:pt idx="167">
                        <c:v>125</c:v>
                      </c:pt>
                      <c:pt idx="168">
                        <c:v>143</c:v>
                      </c:pt>
                      <c:pt idx="169">
                        <c:v>138</c:v>
                      </c:pt>
                      <c:pt idx="170">
                        <c:v>135</c:v>
                      </c:pt>
                      <c:pt idx="171">
                        <c:v>135</c:v>
                      </c:pt>
                      <c:pt idx="172">
                        <c:v>137</c:v>
                      </c:pt>
                      <c:pt idx="173">
                        <c:v>120</c:v>
                      </c:pt>
                      <c:pt idx="174">
                        <c:v>120</c:v>
                      </c:pt>
                      <c:pt idx="175">
                        <c:v>139</c:v>
                      </c:pt>
                      <c:pt idx="176">
                        <c:v>112</c:v>
                      </c:pt>
                      <c:pt idx="177">
                        <c:v>96</c:v>
                      </c:pt>
                      <c:pt idx="178">
                        <c:v>124</c:v>
                      </c:pt>
                      <c:pt idx="179">
                        <c:v>108</c:v>
                      </c:pt>
                      <c:pt idx="180">
                        <c:v>142</c:v>
                      </c:pt>
                      <c:pt idx="181">
                        <c:v>132</c:v>
                      </c:pt>
                      <c:pt idx="182">
                        <c:v>119</c:v>
                      </c:pt>
                      <c:pt idx="183">
                        <c:v>113</c:v>
                      </c:pt>
                      <c:pt idx="184">
                        <c:v>116</c:v>
                      </c:pt>
                      <c:pt idx="185">
                        <c:v>137</c:v>
                      </c:pt>
                      <c:pt idx="186">
                        <c:v>111</c:v>
                      </c:pt>
                      <c:pt idx="187">
                        <c:v>128</c:v>
                      </c:pt>
                      <c:pt idx="188">
                        <c:v>130</c:v>
                      </c:pt>
                      <c:pt idx="189">
                        <c:v>137</c:v>
                      </c:pt>
                      <c:pt idx="190">
                        <c:v>129</c:v>
                      </c:pt>
                      <c:pt idx="191">
                        <c:v>126</c:v>
                      </c:pt>
                      <c:pt idx="192">
                        <c:v>136</c:v>
                      </c:pt>
                      <c:pt idx="193">
                        <c:v>154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70</c:v>
                      </c:pt>
                      <c:pt idx="197">
                        <c:v>196</c:v>
                      </c:pt>
                      <c:pt idx="198">
                        <c:v>191</c:v>
                      </c:pt>
                      <c:pt idx="199">
                        <c:v>200</c:v>
                      </c:pt>
                      <c:pt idx="200">
                        <c:v>161</c:v>
                      </c:pt>
                      <c:pt idx="201">
                        <c:v>190</c:v>
                      </c:pt>
                      <c:pt idx="202">
                        <c:v>147</c:v>
                      </c:pt>
                      <c:pt idx="203">
                        <c:v>180</c:v>
                      </c:pt>
                      <c:pt idx="204">
                        <c:v>156</c:v>
                      </c:pt>
                      <c:pt idx="205">
                        <c:v>172</c:v>
                      </c:pt>
                      <c:pt idx="206">
                        <c:v>156</c:v>
                      </c:pt>
                      <c:pt idx="207">
                        <c:v>135</c:v>
                      </c:pt>
                      <c:pt idx="208">
                        <c:v>135</c:v>
                      </c:pt>
                      <c:pt idx="209">
                        <c:v>103</c:v>
                      </c:pt>
                      <c:pt idx="210">
                        <c:v>124</c:v>
                      </c:pt>
                      <c:pt idx="211">
                        <c:v>110</c:v>
                      </c:pt>
                      <c:pt idx="212">
                        <c:v>144</c:v>
                      </c:pt>
                      <c:pt idx="213">
                        <c:v>114</c:v>
                      </c:pt>
                      <c:pt idx="214">
                        <c:v>125</c:v>
                      </c:pt>
                      <c:pt idx="215">
                        <c:v>121</c:v>
                      </c:pt>
                      <c:pt idx="216">
                        <c:v>99</c:v>
                      </c:pt>
                      <c:pt idx="217">
                        <c:v>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83050234656676147</c:v>
                      </c:pt>
                      <c:pt idx="48">
                        <c:v>0.28836260497160154</c:v>
                      </c:pt>
                      <c:pt idx="49">
                        <c:v>0.52444637937642613</c:v>
                      </c:pt>
                      <c:pt idx="50">
                        <c:v>1.0298090562612854</c:v>
                      </c:pt>
                      <c:pt idx="51">
                        <c:v>1.0318118437313146</c:v>
                      </c:pt>
                      <c:pt idx="52">
                        <c:v>0.50648363718991041</c:v>
                      </c:pt>
                      <c:pt idx="53">
                        <c:v>1.2456653970976905</c:v>
                      </c:pt>
                      <c:pt idx="54">
                        <c:v>1.1951670799859464</c:v>
                      </c:pt>
                      <c:pt idx="55">
                        <c:v>1.1459369473535379</c:v>
                      </c:pt>
                      <c:pt idx="56">
                        <c:v>1.1142093765070977</c:v>
                      </c:pt>
                      <c:pt idx="57">
                        <c:v>0.98729229181042477</c:v>
                      </c:pt>
                      <c:pt idx="58">
                        <c:v>1.1159618954969694</c:v>
                      </c:pt>
                      <c:pt idx="59">
                        <c:v>1.3330116093866666</c:v>
                      </c:pt>
                      <c:pt idx="60">
                        <c:v>0.98495436913536449</c:v>
                      </c:pt>
                      <c:pt idx="61">
                        <c:v>1.2821378212637204</c:v>
                      </c:pt>
                      <c:pt idx="62">
                        <c:v>1.323177345274307</c:v>
                      </c:pt>
                      <c:pt idx="63">
                        <c:v>1.2005043015648087</c:v>
                      </c:pt>
                      <c:pt idx="64">
                        <c:v>1.5137064383143997</c:v>
                      </c:pt>
                      <c:pt idx="65">
                        <c:v>1.4246374099802728</c:v>
                      </c:pt>
                      <c:pt idx="66">
                        <c:v>1.3041144629359174</c:v>
                      </c:pt>
                      <c:pt idx="67">
                        <c:v>0.77212805285964037</c:v>
                      </c:pt>
                      <c:pt idx="68">
                        <c:v>1.781905150365994</c:v>
                      </c:pt>
                      <c:pt idx="69">
                        <c:v>1.0899773669023169</c:v>
                      </c:pt>
                      <c:pt idx="70">
                        <c:v>1.0106483263319046</c:v>
                      </c:pt>
                      <c:pt idx="71">
                        <c:v>1.6325239596049657</c:v>
                      </c:pt>
                      <c:pt idx="72">
                        <c:v>1.6063709074096442</c:v>
                      </c:pt>
                      <c:pt idx="73">
                        <c:v>1.5824670266732124</c:v>
                      </c:pt>
                      <c:pt idx="74">
                        <c:v>1.4539378489202848</c:v>
                      </c:pt>
                      <c:pt idx="75">
                        <c:v>1.9168442714869669</c:v>
                      </c:pt>
                      <c:pt idx="76">
                        <c:v>1.6548102952093311</c:v>
                      </c:pt>
                      <c:pt idx="77">
                        <c:v>1.5104364445157368</c:v>
                      </c:pt>
                      <c:pt idx="78">
                        <c:v>1.7923173760098043</c:v>
                      </c:pt>
                      <c:pt idx="79">
                        <c:v>2.2045585744094569</c:v>
                      </c:pt>
                      <c:pt idx="80">
                        <c:v>1.8708779646750566</c:v>
                      </c:pt>
                      <c:pt idx="81">
                        <c:v>1.9588725215590412</c:v>
                      </c:pt>
                      <c:pt idx="82">
                        <c:v>2.2649094141735246</c:v>
                      </c:pt>
                      <c:pt idx="83">
                        <c:v>2.1900675765204713</c:v>
                      </c:pt>
                      <c:pt idx="84">
                        <c:v>1.7333005343013299</c:v>
                      </c:pt>
                      <c:pt idx="85">
                        <c:v>1.8025959726694889</c:v>
                      </c:pt>
                      <c:pt idx="86">
                        <c:v>1.9095100251553716</c:v>
                      </c:pt>
                      <c:pt idx="87">
                        <c:v>1.9124880729115254</c:v>
                      </c:pt>
                      <c:pt idx="88">
                        <c:v>1.4705613574529186</c:v>
                      </c:pt>
                      <c:pt idx="89">
                        <c:v>1.4014866564450328</c:v>
                      </c:pt>
                      <c:pt idx="90">
                        <c:v>1.6675974253122379</c:v>
                      </c:pt>
                      <c:pt idx="91">
                        <c:v>1.467490939978449</c:v>
                      </c:pt>
                      <c:pt idx="92">
                        <c:v>1.6486186126083284</c:v>
                      </c:pt>
                      <c:pt idx="93">
                        <c:v>1.359840857984274</c:v>
                      </c:pt>
                      <c:pt idx="94">
                        <c:v>1.5063334009376033</c:v>
                      </c:pt>
                      <c:pt idx="95">
                        <c:v>1.2527453369185657</c:v>
                      </c:pt>
                      <c:pt idx="96">
                        <c:v>1.3003310894743085</c:v>
                      </c:pt>
                      <c:pt idx="97">
                        <c:v>1.3831080244710794</c:v>
                      </c:pt>
                      <c:pt idx="98">
                        <c:v>1.3570456215946862</c:v>
                      </c:pt>
                      <c:pt idx="99">
                        <c:v>2.3160810545541062</c:v>
                      </c:pt>
                      <c:pt idx="100">
                        <c:v>1.9424845506544353</c:v>
                      </c:pt>
                      <c:pt idx="101">
                        <c:v>1.9731387436203014</c:v>
                      </c:pt>
                      <c:pt idx="102">
                        <c:v>1.9746911248061692</c:v>
                      </c:pt>
                      <c:pt idx="103">
                        <c:v>1.688921148436308</c:v>
                      </c:pt>
                      <c:pt idx="104">
                        <c:v>2.0134960574564431</c:v>
                      </c:pt>
                      <c:pt idx="105">
                        <c:v>1.978838500862409</c:v>
                      </c:pt>
                      <c:pt idx="106">
                        <c:v>1.9609705578627517</c:v>
                      </c:pt>
                      <c:pt idx="107">
                        <c:v>2.0392232366403862</c:v>
                      </c:pt>
                      <c:pt idx="108">
                        <c:v>2.3686731078192422</c:v>
                      </c:pt>
                      <c:pt idx="109">
                        <c:v>2.1479522986155781</c:v>
                      </c:pt>
                      <c:pt idx="110">
                        <c:v>2.4692044432210332</c:v>
                      </c:pt>
                      <c:pt idx="111">
                        <c:v>3.1422261451115601</c:v>
                      </c:pt>
                      <c:pt idx="112">
                        <c:v>2.7940271713533575</c:v>
                      </c:pt>
                      <c:pt idx="113">
                        <c:v>3.1973243796782751</c:v>
                      </c:pt>
                      <c:pt idx="114">
                        <c:v>2.5377769747550345</c:v>
                      </c:pt>
                      <c:pt idx="115">
                        <c:v>3.3332355763464077</c:v>
                      </c:pt>
                      <c:pt idx="116">
                        <c:v>3.1678573217786221</c:v>
                      </c:pt>
                      <c:pt idx="117">
                        <c:v>3.3790116348230126</c:v>
                      </c:pt>
                      <c:pt idx="118">
                        <c:v>3.1636979369404439</c:v>
                      </c:pt>
                      <c:pt idx="119">
                        <c:v>2.9128048355551277</c:v>
                      </c:pt>
                      <c:pt idx="120">
                        <c:v>2.7754242210302214</c:v>
                      </c:pt>
                      <c:pt idx="121">
                        <c:v>2.757936955744889</c:v>
                      </c:pt>
                      <c:pt idx="122">
                        <c:v>2.0980954096518238</c:v>
                      </c:pt>
                      <c:pt idx="123">
                        <c:v>3.143700649609213</c:v>
                      </c:pt>
                      <c:pt idx="124">
                        <c:v>2.6134628340964925</c:v>
                      </c:pt>
                      <c:pt idx="125">
                        <c:v>3.0863152692241016</c:v>
                      </c:pt>
                      <c:pt idx="126">
                        <c:v>3.6398044129061713</c:v>
                      </c:pt>
                      <c:pt idx="127">
                        <c:v>3.2207020182495083</c:v>
                      </c:pt>
                      <c:pt idx="128">
                        <c:v>2.7928664182624781</c:v>
                      </c:pt>
                      <c:pt idx="129">
                        <c:v>3.144638947092333</c:v>
                      </c:pt>
                      <c:pt idx="130">
                        <c:v>2.8819778399528548</c:v>
                      </c:pt>
                      <c:pt idx="131">
                        <c:v>3.1782427997397389</c:v>
                      </c:pt>
                      <c:pt idx="132">
                        <c:v>3.5883201639175741</c:v>
                      </c:pt>
                      <c:pt idx="133">
                        <c:v>3.1459220356064201</c:v>
                      </c:pt>
                      <c:pt idx="134">
                        <c:v>3.0708115150990913</c:v>
                      </c:pt>
                      <c:pt idx="135">
                        <c:v>3.4088739872832838</c:v>
                      </c:pt>
                      <c:pt idx="136">
                        <c:v>2.9404668356879449</c:v>
                      </c:pt>
                      <c:pt idx="137">
                        <c:v>3.1497266134623771</c:v>
                      </c:pt>
                      <c:pt idx="138">
                        <c:v>3.4280610941787892</c:v>
                      </c:pt>
                      <c:pt idx="139">
                        <c:v>2.9521985880185118</c:v>
                      </c:pt>
                      <c:pt idx="140">
                        <c:v>3.3528474988873818</c:v>
                      </c:pt>
                      <c:pt idx="141">
                        <c:v>2.609826285560704</c:v>
                      </c:pt>
                      <c:pt idx="142">
                        <c:v>4.273113566258198</c:v>
                      </c:pt>
                      <c:pt idx="143">
                        <c:v>3.3735858365333415</c:v>
                      </c:pt>
                      <c:pt idx="144">
                        <c:v>3.8545552067966704</c:v>
                      </c:pt>
                      <c:pt idx="145">
                        <c:v>3.4464338652857722</c:v>
                      </c:pt>
                      <c:pt idx="146">
                        <c:v>3.6628825708825987</c:v>
                      </c:pt>
                      <c:pt idx="147">
                        <c:v>2.8875618367251996</c:v>
                      </c:pt>
                      <c:pt idx="148">
                        <c:v>3.2042149368757342</c:v>
                      </c:pt>
                      <c:pt idx="149">
                        <c:v>3.7527329958582945</c:v>
                      </c:pt>
                      <c:pt idx="150">
                        <c:v>3.3820986110730709</c:v>
                      </c:pt>
                      <c:pt idx="151">
                        <c:v>2.9775778434098581</c:v>
                      </c:pt>
                      <c:pt idx="152">
                        <c:v>2.8841354640665986</c:v>
                      </c:pt>
                      <c:pt idx="153">
                        <c:v>3.4342404735382797</c:v>
                      </c:pt>
                      <c:pt idx="154">
                        <c:v>3.6732133527606394</c:v>
                      </c:pt>
                      <c:pt idx="155">
                        <c:v>2.7958481159438788</c:v>
                      </c:pt>
                      <c:pt idx="156">
                        <c:v>2.6394975263949756</c:v>
                      </c:pt>
                      <c:pt idx="157">
                        <c:v>3.6170048211285328</c:v>
                      </c:pt>
                      <c:pt idx="158">
                        <c:v>3.2400283351370511</c:v>
                      </c:pt>
                      <c:pt idx="159">
                        <c:v>3.2733018687796847</c:v>
                      </c:pt>
                      <c:pt idx="160">
                        <c:v>3.3255466929224182</c:v>
                      </c:pt>
                      <c:pt idx="161">
                        <c:v>3.4453580109747408</c:v>
                      </c:pt>
                      <c:pt idx="162">
                        <c:v>4.662322774940268</c:v>
                      </c:pt>
                      <c:pt idx="163">
                        <c:v>3.5426594260035968</c:v>
                      </c:pt>
                      <c:pt idx="164">
                        <c:v>3.6021035621193338</c:v>
                      </c:pt>
                      <c:pt idx="165">
                        <c:v>3.1319166743357023</c:v>
                      </c:pt>
                      <c:pt idx="166">
                        <c:v>3.2519005085160559</c:v>
                      </c:pt>
                      <c:pt idx="167">
                        <c:v>2.9030046824526137</c:v>
                      </c:pt>
                      <c:pt idx="168">
                        <c:v>3.8968026827665314</c:v>
                      </c:pt>
                      <c:pt idx="169">
                        <c:v>3.8097900362348822</c:v>
                      </c:pt>
                      <c:pt idx="170">
                        <c:v>3.6381094077693543</c:v>
                      </c:pt>
                      <c:pt idx="171">
                        <c:v>3.8267471740826284</c:v>
                      </c:pt>
                      <c:pt idx="172">
                        <c:v>3.696039876671589</c:v>
                      </c:pt>
                      <c:pt idx="173">
                        <c:v>3.4053095356837089</c:v>
                      </c:pt>
                      <c:pt idx="174">
                        <c:v>3.3217346057613537</c:v>
                      </c:pt>
                      <c:pt idx="175">
                        <c:v>3.6661557428679048</c:v>
                      </c:pt>
                      <c:pt idx="176">
                        <c:v>3.1830401060249223</c:v>
                      </c:pt>
                      <c:pt idx="177">
                        <c:v>2.7294825641850564</c:v>
                      </c:pt>
                      <c:pt idx="178">
                        <c:v>3.820669497090952</c:v>
                      </c:pt>
                      <c:pt idx="179">
                        <c:v>2.9233507723195706</c:v>
                      </c:pt>
                      <c:pt idx="180">
                        <c:v>3.8451826106898097</c:v>
                      </c:pt>
                      <c:pt idx="181">
                        <c:v>3.4913293879208092</c:v>
                      </c:pt>
                      <c:pt idx="182">
                        <c:v>3.8901095843142488</c:v>
                      </c:pt>
                      <c:pt idx="183">
                        <c:v>3.1414201381153934</c:v>
                      </c:pt>
                      <c:pt idx="184">
                        <c:v>3.1095951343421135</c:v>
                      </c:pt>
                      <c:pt idx="185">
                        <c:v>3.9604481649582608</c:v>
                      </c:pt>
                      <c:pt idx="186">
                        <c:v>3.0148918858073701</c:v>
                      </c:pt>
                      <c:pt idx="187">
                        <c:v>2.7689507100059743</c:v>
                      </c:pt>
                      <c:pt idx="188">
                        <c:v>3.9697337242889943</c:v>
                      </c:pt>
                      <c:pt idx="189">
                        <c:v>3.594832410917673</c:v>
                      </c:pt>
                      <c:pt idx="190">
                        <c:v>3.0954518309802195</c:v>
                      </c:pt>
                      <c:pt idx="191">
                        <c:v>2.9002033056964684</c:v>
                      </c:pt>
                      <c:pt idx="192">
                        <c:v>2.9783055824875446</c:v>
                      </c:pt>
                      <c:pt idx="193">
                        <c:v>3.7820723503264428</c:v>
                      </c:pt>
                      <c:pt idx="194">
                        <c:v>3.1148214796940823</c:v>
                      </c:pt>
                      <c:pt idx="195">
                        <c:v>3.0477830325849053</c:v>
                      </c:pt>
                      <c:pt idx="196">
                        <c:v>3.7315810881989622</c:v>
                      </c:pt>
                      <c:pt idx="197">
                        <c:v>3.7857010456490547</c:v>
                      </c:pt>
                      <c:pt idx="198">
                        <c:v>4.0404389370986609</c:v>
                      </c:pt>
                      <c:pt idx="199">
                        <c:v>4.3156843720384481</c:v>
                      </c:pt>
                      <c:pt idx="200">
                        <c:v>3.1174364489956168</c:v>
                      </c:pt>
                      <c:pt idx="201">
                        <c:v>4.1059944091835829</c:v>
                      </c:pt>
                      <c:pt idx="202">
                        <c:v>3.6738885965259747</c:v>
                      </c:pt>
                      <c:pt idx="203">
                        <c:v>3.9717925295776673</c:v>
                      </c:pt>
                      <c:pt idx="204">
                        <c:v>2.9039217896600187</c:v>
                      </c:pt>
                      <c:pt idx="205">
                        <c:v>3.6917884311204707</c:v>
                      </c:pt>
                      <c:pt idx="206">
                        <c:v>3.4493027681464374</c:v>
                      </c:pt>
                      <c:pt idx="207">
                        <c:v>3.5842238845398895</c:v>
                      </c:pt>
                      <c:pt idx="208">
                        <c:v>3.8103466789930303</c:v>
                      </c:pt>
                      <c:pt idx="209">
                        <c:v>2.7376954867576728</c:v>
                      </c:pt>
                      <c:pt idx="210">
                        <c:v>4.1828803537528634</c:v>
                      </c:pt>
                      <c:pt idx="211">
                        <c:v>3.1890416273272733</c:v>
                      </c:pt>
                      <c:pt idx="212">
                        <c:v>4.2307843836397252</c:v>
                      </c:pt>
                      <c:pt idx="213">
                        <c:v>3.686621053687547</c:v>
                      </c:pt>
                      <c:pt idx="214">
                        <c:v>3.3305721385929332</c:v>
                      </c:pt>
                      <c:pt idx="215">
                        <c:v>3.7558425926215975</c:v>
                      </c:pt>
                      <c:pt idx="216">
                        <c:v>3.3005907962187164</c:v>
                      </c:pt>
                      <c:pt idx="217">
                        <c:v>3.86669944729606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83050234656676147</c:v>
                </c:pt>
                <c:pt idx="48">
                  <c:v>0.28836260497160154</c:v>
                </c:pt>
                <c:pt idx="49">
                  <c:v>0.52444637937642613</c:v>
                </c:pt>
                <c:pt idx="50">
                  <c:v>1.0298090562612854</c:v>
                </c:pt>
                <c:pt idx="51">
                  <c:v>1.0318118437313146</c:v>
                </c:pt>
                <c:pt idx="52">
                  <c:v>0.50648363718991041</c:v>
                </c:pt>
                <c:pt idx="53">
                  <c:v>1.2456653970976905</c:v>
                </c:pt>
                <c:pt idx="54">
                  <c:v>1.1951670799859464</c:v>
                </c:pt>
                <c:pt idx="55">
                  <c:v>1.1459369473535379</c:v>
                </c:pt>
                <c:pt idx="56">
                  <c:v>1.1142093765070977</c:v>
                </c:pt>
                <c:pt idx="57">
                  <c:v>0.98729229181042477</c:v>
                </c:pt>
                <c:pt idx="58">
                  <c:v>1.1159618954969694</c:v>
                </c:pt>
                <c:pt idx="59">
                  <c:v>1.3330116093866666</c:v>
                </c:pt>
                <c:pt idx="60">
                  <c:v>0.98495436913536449</c:v>
                </c:pt>
                <c:pt idx="61">
                  <c:v>1.2821378212637204</c:v>
                </c:pt>
                <c:pt idx="62">
                  <c:v>1.323177345274307</c:v>
                </c:pt>
                <c:pt idx="63">
                  <c:v>1.2005043015648087</c:v>
                </c:pt>
                <c:pt idx="64">
                  <c:v>1.5137064383143997</c:v>
                </c:pt>
                <c:pt idx="65">
                  <c:v>1.4246374099802728</c:v>
                </c:pt>
                <c:pt idx="66">
                  <c:v>1.3041144629359174</c:v>
                </c:pt>
                <c:pt idx="67">
                  <c:v>0.77212805285964037</c:v>
                </c:pt>
                <c:pt idx="68">
                  <c:v>1.781905150365994</c:v>
                </c:pt>
                <c:pt idx="69">
                  <c:v>1.0899773669023169</c:v>
                </c:pt>
                <c:pt idx="70">
                  <c:v>1.0106483263319046</c:v>
                </c:pt>
                <c:pt idx="71">
                  <c:v>1.6325239596049657</c:v>
                </c:pt>
                <c:pt idx="72">
                  <c:v>1.6063709074096442</c:v>
                </c:pt>
                <c:pt idx="73">
                  <c:v>1.5824670266732124</c:v>
                </c:pt>
                <c:pt idx="74">
                  <c:v>1.4539378489202848</c:v>
                </c:pt>
                <c:pt idx="75">
                  <c:v>1.9168442714869669</c:v>
                </c:pt>
                <c:pt idx="76">
                  <c:v>1.6548102952093311</c:v>
                </c:pt>
                <c:pt idx="77">
                  <c:v>1.5104364445157368</c:v>
                </c:pt>
                <c:pt idx="78">
                  <c:v>1.7923173760098043</c:v>
                </c:pt>
                <c:pt idx="79">
                  <c:v>2.2045585744094569</c:v>
                </c:pt>
                <c:pt idx="80">
                  <c:v>1.8708779646750566</c:v>
                </c:pt>
                <c:pt idx="81">
                  <c:v>1.9588725215590412</c:v>
                </c:pt>
                <c:pt idx="82">
                  <c:v>2.2649094141735246</c:v>
                </c:pt>
                <c:pt idx="83">
                  <c:v>2.1900675765204713</c:v>
                </c:pt>
                <c:pt idx="84">
                  <c:v>1.7333005343013299</c:v>
                </c:pt>
                <c:pt idx="85">
                  <c:v>1.8025959726694889</c:v>
                </c:pt>
                <c:pt idx="86">
                  <c:v>1.9095100251553716</c:v>
                </c:pt>
                <c:pt idx="87">
                  <c:v>1.9124880729115254</c:v>
                </c:pt>
                <c:pt idx="88">
                  <c:v>1.4705613574529186</c:v>
                </c:pt>
                <c:pt idx="89">
                  <c:v>1.4014866564450328</c:v>
                </c:pt>
                <c:pt idx="90">
                  <c:v>1.6675974253122379</c:v>
                </c:pt>
                <c:pt idx="91">
                  <c:v>1.467490939978449</c:v>
                </c:pt>
                <c:pt idx="92">
                  <c:v>1.6486186126083284</c:v>
                </c:pt>
                <c:pt idx="93">
                  <c:v>1.359840857984274</c:v>
                </c:pt>
                <c:pt idx="94">
                  <c:v>1.5063334009376033</c:v>
                </c:pt>
                <c:pt idx="95">
                  <c:v>1.2527453369185657</c:v>
                </c:pt>
                <c:pt idx="96">
                  <c:v>1.3003310894743085</c:v>
                </c:pt>
                <c:pt idx="97">
                  <c:v>1.3831080244710794</c:v>
                </c:pt>
                <c:pt idx="98">
                  <c:v>1.3570456215946862</c:v>
                </c:pt>
                <c:pt idx="99">
                  <c:v>2.3160810545541062</c:v>
                </c:pt>
                <c:pt idx="100">
                  <c:v>1.9424845506544353</c:v>
                </c:pt>
                <c:pt idx="101">
                  <c:v>1.9731387436203014</c:v>
                </c:pt>
                <c:pt idx="102">
                  <c:v>1.9746911248061692</c:v>
                </c:pt>
                <c:pt idx="103">
                  <c:v>1.688921148436308</c:v>
                </c:pt>
                <c:pt idx="104">
                  <c:v>2.0134960574564431</c:v>
                </c:pt>
                <c:pt idx="105">
                  <c:v>1.978838500862409</c:v>
                </c:pt>
                <c:pt idx="106">
                  <c:v>1.9609705578627517</c:v>
                </c:pt>
                <c:pt idx="107">
                  <c:v>2.0392232366403862</c:v>
                </c:pt>
                <c:pt idx="108">
                  <c:v>2.3686731078192422</c:v>
                </c:pt>
                <c:pt idx="109">
                  <c:v>2.1479522986155781</c:v>
                </c:pt>
                <c:pt idx="110">
                  <c:v>2.4692044432210332</c:v>
                </c:pt>
                <c:pt idx="111">
                  <c:v>3.1422261451115601</c:v>
                </c:pt>
                <c:pt idx="112">
                  <c:v>2.7940271713533575</c:v>
                </c:pt>
                <c:pt idx="113">
                  <c:v>3.1973243796782751</c:v>
                </c:pt>
                <c:pt idx="114">
                  <c:v>2.5377769747550345</c:v>
                </c:pt>
                <c:pt idx="115">
                  <c:v>3.3332355763464077</c:v>
                </c:pt>
                <c:pt idx="116">
                  <c:v>3.1678573217786221</c:v>
                </c:pt>
                <c:pt idx="117">
                  <c:v>3.3790116348230126</c:v>
                </c:pt>
                <c:pt idx="118">
                  <c:v>3.1636979369404439</c:v>
                </c:pt>
                <c:pt idx="119">
                  <c:v>2.9128048355551277</c:v>
                </c:pt>
                <c:pt idx="120">
                  <c:v>2.7754242210302214</c:v>
                </c:pt>
                <c:pt idx="121">
                  <c:v>2.757936955744889</c:v>
                </c:pt>
                <c:pt idx="122">
                  <c:v>2.0980954096518238</c:v>
                </c:pt>
                <c:pt idx="123">
                  <c:v>3.143700649609213</c:v>
                </c:pt>
                <c:pt idx="124">
                  <c:v>2.6134628340964925</c:v>
                </c:pt>
                <c:pt idx="125">
                  <c:v>3.0863152692241016</c:v>
                </c:pt>
                <c:pt idx="126">
                  <c:v>3.6398044129061713</c:v>
                </c:pt>
                <c:pt idx="127">
                  <c:v>3.2207020182495083</c:v>
                </c:pt>
                <c:pt idx="128">
                  <c:v>2.7928664182624781</c:v>
                </c:pt>
                <c:pt idx="129">
                  <c:v>3.144638947092333</c:v>
                </c:pt>
                <c:pt idx="130">
                  <c:v>2.8819778399528548</c:v>
                </c:pt>
                <c:pt idx="131">
                  <c:v>3.1782427997397389</c:v>
                </c:pt>
                <c:pt idx="132">
                  <c:v>3.5883201639175741</c:v>
                </c:pt>
                <c:pt idx="133">
                  <c:v>3.1459220356064201</c:v>
                </c:pt>
                <c:pt idx="134">
                  <c:v>3.0708115150990913</c:v>
                </c:pt>
                <c:pt idx="135">
                  <c:v>3.4088739872832838</c:v>
                </c:pt>
                <c:pt idx="136">
                  <c:v>2.9404668356879449</c:v>
                </c:pt>
                <c:pt idx="137">
                  <c:v>3.1497266134623771</c:v>
                </c:pt>
                <c:pt idx="138">
                  <c:v>3.4280610941787892</c:v>
                </c:pt>
                <c:pt idx="139">
                  <c:v>2.9521985880185118</c:v>
                </c:pt>
                <c:pt idx="140">
                  <c:v>3.3528474988873818</c:v>
                </c:pt>
                <c:pt idx="141">
                  <c:v>2.609826285560704</c:v>
                </c:pt>
                <c:pt idx="142">
                  <c:v>4.273113566258198</c:v>
                </c:pt>
                <c:pt idx="143">
                  <c:v>3.3735858365333415</c:v>
                </c:pt>
                <c:pt idx="144">
                  <c:v>3.8545552067966704</c:v>
                </c:pt>
                <c:pt idx="145">
                  <c:v>3.4464338652857722</c:v>
                </c:pt>
                <c:pt idx="146">
                  <c:v>3.6628825708825987</c:v>
                </c:pt>
                <c:pt idx="147">
                  <c:v>2.8875618367251996</c:v>
                </c:pt>
                <c:pt idx="148">
                  <c:v>3.2042149368757342</c:v>
                </c:pt>
                <c:pt idx="149">
                  <c:v>3.7527329958582945</c:v>
                </c:pt>
                <c:pt idx="150">
                  <c:v>3.3820986110730709</c:v>
                </c:pt>
                <c:pt idx="151">
                  <c:v>2.9775778434098581</c:v>
                </c:pt>
                <c:pt idx="152">
                  <c:v>2.8841354640665986</c:v>
                </c:pt>
                <c:pt idx="153">
                  <c:v>3.4342404735382797</c:v>
                </c:pt>
                <c:pt idx="154">
                  <c:v>3.6732133527606394</c:v>
                </c:pt>
                <c:pt idx="155">
                  <c:v>2.7958481159438788</c:v>
                </c:pt>
                <c:pt idx="156">
                  <c:v>2.6394975263949756</c:v>
                </c:pt>
                <c:pt idx="157">
                  <c:v>3.6170048211285328</c:v>
                </c:pt>
                <c:pt idx="158">
                  <c:v>3.2400283351370511</c:v>
                </c:pt>
                <c:pt idx="159">
                  <c:v>3.2733018687796847</c:v>
                </c:pt>
                <c:pt idx="160">
                  <c:v>3.3255466929224182</c:v>
                </c:pt>
                <c:pt idx="161">
                  <c:v>3.4453580109747408</c:v>
                </c:pt>
                <c:pt idx="162">
                  <c:v>4.662322774940268</c:v>
                </c:pt>
                <c:pt idx="163">
                  <c:v>3.5426594260035968</c:v>
                </c:pt>
                <c:pt idx="164">
                  <c:v>3.6021035621193338</c:v>
                </c:pt>
                <c:pt idx="165">
                  <c:v>3.1319166743357023</c:v>
                </c:pt>
                <c:pt idx="166">
                  <c:v>3.2519005085160559</c:v>
                </c:pt>
                <c:pt idx="167">
                  <c:v>2.9030046824526137</c:v>
                </c:pt>
                <c:pt idx="168">
                  <c:v>3.8968026827665314</c:v>
                </c:pt>
                <c:pt idx="169">
                  <c:v>3.8097900362348822</c:v>
                </c:pt>
                <c:pt idx="170">
                  <c:v>3.6381094077693543</c:v>
                </c:pt>
                <c:pt idx="171">
                  <c:v>3.8267471740826284</c:v>
                </c:pt>
                <c:pt idx="172">
                  <c:v>3.696039876671589</c:v>
                </c:pt>
                <c:pt idx="173">
                  <c:v>3.4053095356837089</c:v>
                </c:pt>
                <c:pt idx="174">
                  <c:v>3.3217346057613537</c:v>
                </c:pt>
                <c:pt idx="175">
                  <c:v>3.6661557428679048</c:v>
                </c:pt>
                <c:pt idx="176">
                  <c:v>3.1830401060249223</c:v>
                </c:pt>
                <c:pt idx="177">
                  <c:v>2.7294825641850564</c:v>
                </c:pt>
                <c:pt idx="178">
                  <c:v>3.820669497090952</c:v>
                </c:pt>
                <c:pt idx="179">
                  <c:v>2.9233507723195706</c:v>
                </c:pt>
                <c:pt idx="180">
                  <c:v>3.8451826106898097</c:v>
                </c:pt>
                <c:pt idx="181">
                  <c:v>3.4913293879208092</c:v>
                </c:pt>
                <c:pt idx="182">
                  <c:v>3.8901095843142488</c:v>
                </c:pt>
                <c:pt idx="183">
                  <c:v>3.1414201381153934</c:v>
                </c:pt>
                <c:pt idx="184">
                  <c:v>3.1095951343421135</c:v>
                </c:pt>
                <c:pt idx="185">
                  <c:v>3.9604481649582608</c:v>
                </c:pt>
                <c:pt idx="186">
                  <c:v>3.0148918858073701</c:v>
                </c:pt>
                <c:pt idx="187">
                  <c:v>2.7689507100059743</c:v>
                </c:pt>
                <c:pt idx="188">
                  <c:v>3.9697337242889943</c:v>
                </c:pt>
                <c:pt idx="189">
                  <c:v>3.594832410917673</c:v>
                </c:pt>
                <c:pt idx="190">
                  <c:v>3.0954518309802195</c:v>
                </c:pt>
                <c:pt idx="191">
                  <c:v>2.9002033056964684</c:v>
                </c:pt>
                <c:pt idx="192">
                  <c:v>2.9783055824875446</c:v>
                </c:pt>
                <c:pt idx="193">
                  <c:v>3.7820723503264428</c:v>
                </c:pt>
                <c:pt idx="194">
                  <c:v>3.1148214796940823</c:v>
                </c:pt>
                <c:pt idx="195">
                  <c:v>3.0477830325849053</c:v>
                </c:pt>
                <c:pt idx="196">
                  <c:v>3.7315810881989622</c:v>
                </c:pt>
                <c:pt idx="197">
                  <c:v>3.7857010456490547</c:v>
                </c:pt>
                <c:pt idx="198">
                  <c:v>4.0404389370986609</c:v>
                </c:pt>
                <c:pt idx="199">
                  <c:v>4.3156843720384481</c:v>
                </c:pt>
                <c:pt idx="200">
                  <c:v>3.1174364489956168</c:v>
                </c:pt>
                <c:pt idx="201">
                  <c:v>4.1059944091835829</c:v>
                </c:pt>
                <c:pt idx="202">
                  <c:v>3.6738885965259747</c:v>
                </c:pt>
                <c:pt idx="203">
                  <c:v>3.9717925295776673</c:v>
                </c:pt>
                <c:pt idx="204">
                  <c:v>2.9039217896600187</c:v>
                </c:pt>
                <c:pt idx="205">
                  <c:v>3.6917884311204707</c:v>
                </c:pt>
                <c:pt idx="206">
                  <c:v>3.4493027681464374</c:v>
                </c:pt>
                <c:pt idx="207">
                  <c:v>3.5842238845398895</c:v>
                </c:pt>
                <c:pt idx="208">
                  <c:v>3.8103466789930303</c:v>
                </c:pt>
                <c:pt idx="209">
                  <c:v>2.7376954867576728</c:v>
                </c:pt>
                <c:pt idx="210">
                  <c:v>4.1828803537528634</c:v>
                </c:pt>
                <c:pt idx="211">
                  <c:v>3.1890416273272733</c:v>
                </c:pt>
                <c:pt idx="212">
                  <c:v>4.2307843836397252</c:v>
                </c:pt>
                <c:pt idx="213">
                  <c:v>3.686621053687547</c:v>
                </c:pt>
                <c:pt idx="214">
                  <c:v>3.3305721385929332</c:v>
                </c:pt>
                <c:pt idx="215">
                  <c:v>3.7558425926215975</c:v>
                </c:pt>
                <c:pt idx="216">
                  <c:v>3.3005907962187164</c:v>
                </c:pt>
                <c:pt idx="217">
                  <c:v>3.8666994472960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6.0510780810169535</c:v>
                      </c:pt>
                      <c:pt idx="3">
                        <c:v>84.71519171466808</c:v>
                      </c:pt>
                      <c:pt idx="4">
                        <c:v>169.43314372957724</c:v>
                      </c:pt>
                      <c:pt idx="5">
                        <c:v>229.9524733855614</c:v>
                      </c:pt>
                      <c:pt idx="6">
                        <c:v>121.03296984649762</c:v>
                      </c:pt>
                      <c:pt idx="7">
                        <c:v>133.13936572592377</c:v>
                      </c:pt>
                      <c:pt idx="8">
                        <c:v>127.09083037331186</c:v>
                      </c:pt>
                      <c:pt idx="9">
                        <c:v>108.93765995854316</c:v>
                      </c:pt>
                      <c:pt idx="10">
                        <c:v>84.731066156573235</c:v>
                      </c:pt>
                      <c:pt idx="11">
                        <c:v>90.784764454272988</c:v>
                      </c:pt>
                      <c:pt idx="12">
                        <c:v>42.366963080217886</c:v>
                      </c:pt>
                      <c:pt idx="13">
                        <c:v>66.577198706167593</c:v>
                      </c:pt>
                      <c:pt idx="14">
                        <c:v>36.31530061386826</c:v>
                      </c:pt>
                      <c:pt idx="15">
                        <c:v>72.631108462455302</c:v>
                      </c:pt>
                      <c:pt idx="16">
                        <c:v>30.26338456381151</c:v>
                      </c:pt>
                      <c:pt idx="17">
                        <c:v>54.474409249475336</c:v>
                      </c:pt>
                      <c:pt idx="18">
                        <c:v>18.158326640360375</c:v>
                      </c:pt>
                      <c:pt idx="19">
                        <c:v>36.316780098404507</c:v>
                      </c:pt>
                      <c:pt idx="20">
                        <c:v>96.84542329714435</c:v>
                      </c:pt>
                      <c:pt idx="21">
                        <c:v>90.794275304539141</c:v>
                      </c:pt>
                      <c:pt idx="22">
                        <c:v>36.318344255997765</c:v>
                      </c:pt>
                      <c:pt idx="23">
                        <c:v>54.477896873806841</c:v>
                      </c:pt>
                      <c:pt idx="24">
                        <c:v>54.478467618487763</c:v>
                      </c:pt>
                      <c:pt idx="25">
                        <c:v>60.532264861253061</c:v>
                      </c:pt>
                      <c:pt idx="26">
                        <c:v>121.06593902933055</c:v>
                      </c:pt>
                      <c:pt idx="27">
                        <c:v>121.06875774141575</c:v>
                      </c:pt>
                      <c:pt idx="28">
                        <c:v>205.82168019408704</c:v>
                      </c:pt>
                      <c:pt idx="29">
                        <c:v>381.39056209704273</c:v>
                      </c:pt>
                      <c:pt idx="30">
                        <c:v>569.10067423527096</c:v>
                      </c:pt>
                      <c:pt idx="31">
                        <c:v>1077.776678058465</c:v>
                      </c:pt>
                      <c:pt idx="32">
                        <c:v>1889.5282817800978</c:v>
                      </c:pt>
                      <c:pt idx="33">
                        <c:v>3362.4019153807171</c:v>
                      </c:pt>
                      <c:pt idx="34">
                        <c:v>5365.1371012870732</c:v>
                      </c:pt>
                      <c:pt idx="35">
                        <c:v>5825.8205689277902</c:v>
                      </c:pt>
                      <c:pt idx="36">
                        <c:v>5425.3050828645373</c:v>
                      </c:pt>
                      <c:pt idx="37">
                        <c:v>4713.3290137563708</c:v>
                      </c:pt>
                      <c:pt idx="38">
                        <c:v>4261.0626668867435</c:v>
                      </c:pt>
                      <c:pt idx="39">
                        <c:v>3990.4070894748616</c:v>
                      </c:pt>
                      <c:pt idx="40">
                        <c:v>4310.5105921969016</c:v>
                      </c:pt>
                      <c:pt idx="41">
                        <c:v>4460.5338042795875</c:v>
                      </c:pt>
                      <c:pt idx="42">
                        <c:v>4458.2561124852309</c:v>
                      </c:pt>
                      <c:pt idx="43">
                        <c:v>5043.6825231109997</c:v>
                      </c:pt>
                      <c:pt idx="44">
                        <c:v>5375.6685106578607</c:v>
                      </c:pt>
                      <c:pt idx="45">
                        <c:v>5559.7503659758067</c:v>
                      </c:pt>
                      <c:pt idx="46">
                        <c:v>5094.0903084704059</c:v>
                      </c:pt>
                      <c:pt idx="47">
                        <c:v>4918.5158596670781</c:v>
                      </c:pt>
                      <c:pt idx="48">
                        <c:v>4456.9578308104419</c:v>
                      </c:pt>
                      <c:pt idx="49">
                        <c:v>4718.3866256791562</c:v>
                      </c:pt>
                      <c:pt idx="50">
                        <c:v>4890.5373107468313</c:v>
                      </c:pt>
                      <c:pt idx="51">
                        <c:v>5563.0314122659547</c:v>
                      </c:pt>
                      <c:pt idx="52">
                        <c:v>6127.4149559877842</c:v>
                      </c:pt>
                      <c:pt idx="53">
                        <c:v>6232.0406220736731</c:v>
                      </c:pt>
                      <c:pt idx="54">
                        <c:v>5592.025735366974</c:v>
                      </c:pt>
                      <c:pt idx="55">
                        <c:v>5187.8691266752612</c:v>
                      </c:pt>
                      <c:pt idx="56">
                        <c:v>4599.365928759581</c:v>
                      </c:pt>
                      <c:pt idx="57">
                        <c:v>3770.2350015917341</c:v>
                      </c:pt>
                      <c:pt idx="58">
                        <c:v>3303.5950634949027</c:v>
                      </c:pt>
                      <c:pt idx="59">
                        <c:v>2792.7249485500051</c:v>
                      </c:pt>
                      <c:pt idx="60">
                        <c:v>2679.5465382781372</c:v>
                      </c:pt>
                      <c:pt idx="61">
                        <c:v>2142.9560301224406</c:v>
                      </c:pt>
                      <c:pt idx="62">
                        <c:v>2036.0009479356643</c:v>
                      </c:pt>
                      <c:pt idx="63">
                        <c:v>2039.9401933354059</c:v>
                      </c:pt>
                      <c:pt idx="64">
                        <c:v>1593.7999430785735</c:v>
                      </c:pt>
                      <c:pt idx="65">
                        <c:v>1638.8241415632706</c:v>
                      </c:pt>
                      <c:pt idx="66">
                        <c:v>1549.5895754883104</c:v>
                      </c:pt>
                      <c:pt idx="67">
                        <c:v>1843.6647540212587</c:v>
                      </c:pt>
                      <c:pt idx="68">
                        <c:v>1154.2674599842687</c:v>
                      </c:pt>
                      <c:pt idx="69">
                        <c:v>1355.3104713179043</c:v>
                      </c:pt>
                      <c:pt idx="70">
                        <c:v>1305.4540363344936</c:v>
                      </c:pt>
                      <c:pt idx="71">
                        <c:v>1180.225904123547</c:v>
                      </c:pt>
                      <c:pt idx="72">
                        <c:v>1117.7016113451061</c:v>
                      </c:pt>
                      <c:pt idx="73">
                        <c:v>1218.4310646778188</c:v>
                      </c:pt>
                      <c:pt idx="74">
                        <c:v>1017.6912036880434</c:v>
                      </c:pt>
                      <c:pt idx="75">
                        <c:v>992.75731820192016</c:v>
                      </c:pt>
                      <c:pt idx="76">
                        <c:v>942.67109480370686</c:v>
                      </c:pt>
                      <c:pt idx="77">
                        <c:v>980.55569657893386</c:v>
                      </c:pt>
                      <c:pt idx="78">
                        <c:v>1018.4614268615574</c:v>
                      </c:pt>
                      <c:pt idx="79">
                        <c:v>792.29184200597854</c:v>
                      </c:pt>
                      <c:pt idx="80">
                        <c:v>905.61437372557282</c:v>
                      </c:pt>
                      <c:pt idx="81">
                        <c:v>905.77211992771242</c:v>
                      </c:pt>
                      <c:pt idx="82">
                        <c:v>830.43576100291091</c:v>
                      </c:pt>
                      <c:pt idx="83">
                        <c:v>943.82772965869742</c:v>
                      </c:pt>
                      <c:pt idx="84">
                        <c:v>1208.3188102707097</c:v>
                      </c:pt>
                      <c:pt idx="85">
                        <c:v>1221.189231067209</c:v>
                      </c:pt>
                      <c:pt idx="86">
                        <c:v>1611.8447340189807</c:v>
                      </c:pt>
                      <c:pt idx="87">
                        <c:v>2040.6235238545112</c:v>
                      </c:pt>
                      <c:pt idx="88">
                        <c:v>2999.1300196533161</c:v>
                      </c:pt>
                      <c:pt idx="89">
                        <c:v>3946.5101899785409</c:v>
                      </c:pt>
                      <c:pt idx="90">
                        <c:v>3974.7441167477955</c:v>
                      </c:pt>
                      <c:pt idx="91">
                        <c:v>4268.2260489039236</c:v>
                      </c:pt>
                      <c:pt idx="92">
                        <c:v>4208.5410342472578</c:v>
                      </c:pt>
                      <c:pt idx="93">
                        <c:v>4401.6773854581188</c:v>
                      </c:pt>
                      <c:pt idx="94">
                        <c:v>3658.5128344953837</c:v>
                      </c:pt>
                      <c:pt idx="95">
                        <c:v>3420.394222359731</c:v>
                      </c:pt>
                      <c:pt idx="96">
                        <c:v>2535.2929847955552</c:v>
                      </c:pt>
                      <c:pt idx="97">
                        <c:v>2346.289959488694</c:v>
                      </c:pt>
                      <c:pt idx="98">
                        <c:v>2195.0886234090731</c:v>
                      </c:pt>
                      <c:pt idx="99">
                        <c:v>1739.0412814810657</c:v>
                      </c:pt>
                      <c:pt idx="100">
                        <c:v>2628.4815659537894</c:v>
                      </c:pt>
                      <c:pt idx="101">
                        <c:v>2985.5340856618623</c:v>
                      </c:pt>
                      <c:pt idx="102">
                        <c:v>2809.2854069699224</c:v>
                      </c:pt>
                      <c:pt idx="103">
                        <c:v>3192.3610312803439</c:v>
                      </c:pt>
                      <c:pt idx="104">
                        <c:v>2774.3514439549681</c:v>
                      </c:pt>
                      <c:pt idx="105">
                        <c:v>2648.5006684917553</c:v>
                      </c:pt>
                      <c:pt idx="106">
                        <c:v>2675.3296388304989</c:v>
                      </c:pt>
                      <c:pt idx="107">
                        <c:v>2561.9907638909317</c:v>
                      </c:pt>
                      <c:pt idx="108">
                        <c:v>2333.7085512908234</c:v>
                      </c:pt>
                      <c:pt idx="109">
                        <c:v>2487.8551450022082</c:v>
                      </c:pt>
                      <c:pt idx="110">
                        <c:v>2144.4088515777457</c:v>
                      </c:pt>
                      <c:pt idx="111">
                        <c:v>1877.131848621251</c:v>
                      </c:pt>
                      <c:pt idx="112">
                        <c:v>1762.8417716854594</c:v>
                      </c:pt>
                      <c:pt idx="113">
                        <c:v>1584.5399231321205</c:v>
                      </c:pt>
                      <c:pt idx="114">
                        <c:v>1751.1946667715483</c:v>
                      </c:pt>
                      <c:pt idx="115">
                        <c:v>1342.6086443341176</c:v>
                      </c:pt>
                      <c:pt idx="116">
                        <c:v>1163.89466900823</c:v>
                      </c:pt>
                      <c:pt idx="117">
                        <c:v>1253.7056399532567</c:v>
                      </c:pt>
                      <c:pt idx="118">
                        <c:v>1279.5999773609235</c:v>
                      </c:pt>
                      <c:pt idx="119">
                        <c:v>1343.9106816285441</c:v>
                      </c:pt>
                      <c:pt idx="120">
                        <c:v>1293.0482652669314</c:v>
                      </c:pt>
                      <c:pt idx="121">
                        <c:v>1421.4263022968889</c:v>
                      </c:pt>
                      <c:pt idx="122">
                        <c:v>1255.29608828456</c:v>
                      </c:pt>
                      <c:pt idx="123">
                        <c:v>1178.7257737851783</c:v>
                      </c:pt>
                      <c:pt idx="124">
                        <c:v>1460.9261404243784</c:v>
                      </c:pt>
                      <c:pt idx="125">
                        <c:v>1371.6054982546789</c:v>
                      </c:pt>
                      <c:pt idx="126">
                        <c:v>1436.0780078362909</c:v>
                      </c:pt>
                      <c:pt idx="127">
                        <c:v>1333.8693804462839</c:v>
                      </c:pt>
                      <c:pt idx="128">
                        <c:v>1539.4749502261104</c:v>
                      </c:pt>
                      <c:pt idx="129">
                        <c:v>1385.937766063774</c:v>
                      </c:pt>
                      <c:pt idx="130">
                        <c:v>1283.6178274768272</c:v>
                      </c:pt>
                      <c:pt idx="131">
                        <c:v>1399.4888951988248</c:v>
                      </c:pt>
                      <c:pt idx="132">
                        <c:v>1387.0228404330987</c:v>
                      </c:pt>
                      <c:pt idx="133">
                        <c:v>1451.6240600017786</c:v>
                      </c:pt>
                      <c:pt idx="134">
                        <c:v>1786.1246679434114</c:v>
                      </c:pt>
                      <c:pt idx="135">
                        <c:v>1683.9045227124409</c:v>
                      </c:pt>
                      <c:pt idx="136">
                        <c:v>2095.9186953672679</c:v>
                      </c:pt>
                      <c:pt idx="137">
                        <c:v>1826.6286036582046</c:v>
                      </c:pt>
                      <c:pt idx="138">
                        <c:v>1582.7765404602821</c:v>
                      </c:pt>
                      <c:pt idx="139">
                        <c:v>1802.0827918421098</c:v>
                      </c:pt>
                      <c:pt idx="140">
                        <c:v>1596.6838105473246</c:v>
                      </c:pt>
                      <c:pt idx="141">
                        <c:v>1764.6199156331352</c:v>
                      </c:pt>
                      <c:pt idx="142">
                        <c:v>1327.1354094396099</c:v>
                      </c:pt>
                      <c:pt idx="143">
                        <c:v>1649.67668220674</c:v>
                      </c:pt>
                      <c:pt idx="144">
                        <c:v>1547.0626882693475</c:v>
                      </c:pt>
                      <c:pt idx="145">
                        <c:v>1805.4436108872217</c:v>
                      </c:pt>
                      <c:pt idx="146">
                        <c:v>1999.5782527258518</c:v>
                      </c:pt>
                      <c:pt idx="147">
                        <c:v>2374.6060109696473</c:v>
                      </c:pt>
                      <c:pt idx="148">
                        <c:v>2169.1090662601241</c:v>
                      </c:pt>
                      <c:pt idx="149">
                        <c:v>1524.1766812890919</c:v>
                      </c:pt>
                      <c:pt idx="150">
                        <c:v>1576.3057198230881</c:v>
                      </c:pt>
                      <c:pt idx="151">
                        <c:v>1602.6326123806355</c:v>
                      </c:pt>
                      <c:pt idx="152">
                        <c:v>1538.4844883569442</c:v>
                      </c:pt>
                      <c:pt idx="153">
                        <c:v>1383.7525957796045</c:v>
                      </c:pt>
                      <c:pt idx="154">
                        <c:v>1487.6065952217477</c:v>
                      </c:pt>
                      <c:pt idx="155">
                        <c:v>1591.5475784638431</c:v>
                      </c:pt>
                      <c:pt idx="156">
                        <c:v>1773.2420659614188</c:v>
                      </c:pt>
                      <c:pt idx="157">
                        <c:v>1255.9354403368416</c:v>
                      </c:pt>
                      <c:pt idx="158">
                        <c:v>1385.7480150230626</c:v>
                      </c:pt>
                      <c:pt idx="159">
                        <c:v>1424.9805061670265</c:v>
                      </c:pt>
                      <c:pt idx="160">
                        <c:v>1412.4131881714134</c:v>
                      </c:pt>
                      <c:pt idx="161">
                        <c:v>1347.989730551609</c:v>
                      </c:pt>
                      <c:pt idx="162">
                        <c:v>1192.7616521145092</c:v>
                      </c:pt>
                      <c:pt idx="163">
                        <c:v>1128.1964318668111</c:v>
                      </c:pt>
                      <c:pt idx="164">
                        <c:v>1102.5000810661825</c:v>
                      </c:pt>
                      <c:pt idx="165">
                        <c:v>1232.467279740134</c:v>
                      </c:pt>
                      <c:pt idx="166">
                        <c:v>1284.6651211423236</c:v>
                      </c:pt>
                      <c:pt idx="167">
                        <c:v>1233.064089379674</c:v>
                      </c:pt>
                      <c:pt idx="168">
                        <c:v>1051.5987446727236</c:v>
                      </c:pt>
                      <c:pt idx="169">
                        <c:v>1038.8261264770808</c:v>
                      </c:pt>
                      <c:pt idx="170">
                        <c:v>1065.0095411267521</c:v>
                      </c:pt>
                      <c:pt idx="171">
                        <c:v>1013.2653825976167</c:v>
                      </c:pt>
                      <c:pt idx="172">
                        <c:v>1065.4353192807812</c:v>
                      </c:pt>
                      <c:pt idx="173">
                        <c:v>1013.6705570689526</c:v>
                      </c:pt>
                      <c:pt idx="174">
                        <c:v>1039.8648175737153</c:v>
                      </c:pt>
                      <c:pt idx="175">
                        <c:v>1092.0764453511747</c:v>
                      </c:pt>
                      <c:pt idx="176">
                        <c:v>1014.2839995198655</c:v>
                      </c:pt>
                      <c:pt idx="177">
                        <c:v>1014.481878892474</c:v>
                      </c:pt>
                      <c:pt idx="178">
                        <c:v>936.62754045210295</c:v>
                      </c:pt>
                      <c:pt idx="179">
                        <c:v>1066.9068708402142</c:v>
                      </c:pt>
                      <c:pt idx="180">
                        <c:v>1067.1258177377133</c:v>
                      </c:pt>
                      <c:pt idx="181">
                        <c:v>1093.3776558463665</c:v>
                      </c:pt>
                      <c:pt idx="182">
                        <c:v>885.30139304778027</c:v>
                      </c:pt>
                      <c:pt idx="183">
                        <c:v>1041.7084017789175</c:v>
                      </c:pt>
                      <c:pt idx="184">
                        <c:v>1080.9890197964253</c:v>
                      </c:pt>
                      <c:pt idx="185">
                        <c:v>1003.0537525583633</c:v>
                      </c:pt>
                      <c:pt idx="186">
                        <c:v>1068.393200769724</c:v>
                      </c:pt>
                      <c:pt idx="187">
                        <c:v>1342.2818791946311</c:v>
                      </c:pt>
                      <c:pt idx="188">
                        <c:v>951.57162230929089</c:v>
                      </c:pt>
                      <c:pt idx="189">
                        <c:v>1108.1971487742137</c:v>
                      </c:pt>
                      <c:pt idx="190">
                        <c:v>1212.7565132999466</c:v>
                      </c:pt>
                      <c:pt idx="191">
                        <c:v>1265.2131598222079</c:v>
                      </c:pt>
                      <c:pt idx="192">
                        <c:v>1330.7541190904506</c:v>
                      </c:pt>
                      <c:pt idx="193">
                        <c:v>1187.5453297496167</c:v>
                      </c:pt>
                      <c:pt idx="194">
                        <c:v>1461.9281185206009</c:v>
                      </c:pt>
                      <c:pt idx="195">
                        <c:v>1514.565642058323</c:v>
                      </c:pt>
                      <c:pt idx="196">
                        <c:v>1332.1612457616475</c:v>
                      </c:pt>
                      <c:pt idx="197">
                        <c:v>1515.3951282257417</c:v>
                      </c:pt>
                      <c:pt idx="198">
                        <c:v>1385.1612838374397</c:v>
                      </c:pt>
                      <c:pt idx="199">
                        <c:v>1359.388275276126</c:v>
                      </c:pt>
                      <c:pt idx="200">
                        <c:v>1516.6372491338168</c:v>
                      </c:pt>
                      <c:pt idx="201">
                        <c:v>1360.1404405366118</c:v>
                      </c:pt>
                      <c:pt idx="202">
                        <c:v>1177.3525667795382</c:v>
                      </c:pt>
                      <c:pt idx="203">
                        <c:v>1334.6350890259982</c:v>
                      </c:pt>
                      <c:pt idx="204">
                        <c:v>1583.650046563137</c:v>
                      </c:pt>
                      <c:pt idx="205">
                        <c:v>1374.6604261447321</c:v>
                      </c:pt>
                      <c:pt idx="206">
                        <c:v>1335.7375265686856</c:v>
                      </c:pt>
                      <c:pt idx="207">
                        <c:v>1113.4006075842228</c:v>
                      </c:pt>
                      <c:pt idx="208">
                        <c:v>1048.1308752648672</c:v>
                      </c:pt>
                      <c:pt idx="209">
                        <c:v>1113.8635693531276</c:v>
                      </c:pt>
                      <c:pt idx="210">
                        <c:v>878.17468719437807</c:v>
                      </c:pt>
                      <c:pt idx="211">
                        <c:v>1022.5253047281711</c:v>
                      </c:pt>
                      <c:pt idx="212">
                        <c:v>1009.6145360286647</c:v>
                      </c:pt>
                      <c:pt idx="213">
                        <c:v>918.00963405714867</c:v>
                      </c:pt>
                      <c:pt idx="214">
                        <c:v>1114.9228130360207</c:v>
                      </c:pt>
                      <c:pt idx="215">
                        <c:v>957.72728992948237</c:v>
                      </c:pt>
                      <c:pt idx="216">
                        <c:v>892.29387153592631</c:v>
                      </c:pt>
                      <c:pt idx="217">
                        <c:v>800.577465712973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337.6123234916558</c:v>
                      </c:pt>
                      <c:pt idx="45">
                        <c:v>3861.864092090605</c:v>
                      </c:pt>
                      <c:pt idx="46">
                        <c:v>7769.4770544290286</c:v>
                      </c:pt>
                      <c:pt idx="47">
                        <c:v>10465.714954364616</c:v>
                      </c:pt>
                      <c:pt idx="48">
                        <c:v>11123.94643391948</c:v>
                      </c:pt>
                      <c:pt idx="49">
                        <c:v>12696.474896993743</c:v>
                      </c:pt>
                      <c:pt idx="50">
                        <c:v>17978.723404255317</c:v>
                      </c:pt>
                      <c:pt idx="51">
                        <c:v>17878.517763911881</c:v>
                      </c:pt>
                      <c:pt idx="52">
                        <c:v>15631.005765534914</c:v>
                      </c:pt>
                      <c:pt idx="53">
                        <c:v>15379.209370424598</c:v>
                      </c:pt>
                      <c:pt idx="54">
                        <c:v>9548.6316787110536</c:v>
                      </c:pt>
                      <c:pt idx="55">
                        <c:v>8500.9126259820659</c:v>
                      </c:pt>
                      <c:pt idx="56">
                        <c:v>8343.5149338318643</c:v>
                      </c:pt>
                      <c:pt idx="57">
                        <c:v>7089.7866017127008</c:v>
                      </c:pt>
                      <c:pt idx="58">
                        <c:v>4998.779296875</c:v>
                      </c:pt>
                      <c:pt idx="59">
                        <c:v>4594.8080810785486</c:v>
                      </c:pt>
                      <c:pt idx="60">
                        <c:v>3673.1943750135847</c:v>
                      </c:pt>
                      <c:pt idx="61">
                        <c:v>2673.7315461976891</c:v>
                      </c:pt>
                      <c:pt idx="62">
                        <c:v>2054.4688715823027</c:v>
                      </c:pt>
                      <c:pt idx="63">
                        <c:v>1224.5771783344037</c:v>
                      </c:pt>
                      <c:pt idx="64">
                        <c:v>1019.42699241031</c:v>
                      </c:pt>
                      <c:pt idx="65">
                        <c:v>867.11194036577353</c:v>
                      </c:pt>
                      <c:pt idx="66">
                        <c:v>694.82798553332498</c:v>
                      </c:pt>
                      <c:pt idx="67">
                        <c:v>910.89571411888357</c:v>
                      </c:pt>
                      <c:pt idx="68">
                        <c:v>770.89295100157676</c:v>
                      </c:pt>
                      <c:pt idx="69">
                        <c:v>607.46025897935885</c:v>
                      </c:pt>
                      <c:pt idx="70">
                        <c:v>677.63098768760665</c:v>
                      </c:pt>
                      <c:pt idx="71">
                        <c:v>771.1978284219656</c:v>
                      </c:pt>
                      <c:pt idx="72">
                        <c:v>631.07363424698167</c:v>
                      </c:pt>
                      <c:pt idx="73">
                        <c:v>724.65396873918303</c:v>
                      </c:pt>
                      <c:pt idx="74">
                        <c:v>654.61739052243502</c:v>
                      </c:pt>
                      <c:pt idx="75">
                        <c:v>818.3747616820749</c:v>
                      </c:pt>
                      <c:pt idx="76">
                        <c:v>631.41704556186664</c:v>
                      </c:pt>
                      <c:pt idx="77">
                        <c:v>725.04835154949842</c:v>
                      </c:pt>
                      <c:pt idx="78">
                        <c:v>982.46055987656257</c:v>
                      </c:pt>
                      <c:pt idx="79">
                        <c:v>818.87184655601402</c:v>
                      </c:pt>
                      <c:pt idx="80">
                        <c:v>655.20065520065521</c:v>
                      </c:pt>
                      <c:pt idx="81">
                        <c:v>678.68619314652949</c:v>
                      </c:pt>
                      <c:pt idx="82">
                        <c:v>678.77478450701062</c:v>
                      </c:pt>
                      <c:pt idx="83">
                        <c:v>702.27248172290854</c:v>
                      </c:pt>
                      <c:pt idx="84">
                        <c:v>608.71835970212419</c:v>
                      </c:pt>
                      <c:pt idx="85">
                        <c:v>819.5244956772334</c:v>
                      </c:pt>
                      <c:pt idx="86">
                        <c:v>960.16573217140683</c:v>
                      </c:pt>
                      <c:pt idx="87">
                        <c:v>1217.9960721428442</c:v>
                      </c:pt>
                      <c:pt idx="88">
                        <c:v>1522.8517877739332</c:v>
                      </c:pt>
                      <c:pt idx="89">
                        <c:v>1968.5695872223248</c:v>
                      </c:pt>
                      <c:pt idx="90">
                        <c:v>1781.7612926786385</c:v>
                      </c:pt>
                      <c:pt idx="91">
                        <c:v>2251.4172834160927</c:v>
                      </c:pt>
                      <c:pt idx="92">
                        <c:v>2041.2306942620844</c:v>
                      </c:pt>
                      <c:pt idx="93">
                        <c:v>2300.2202722709712</c:v>
                      </c:pt>
                      <c:pt idx="94">
                        <c:v>2254.274179709726</c:v>
                      </c:pt>
                      <c:pt idx="95">
                        <c:v>1667.9466907612377</c:v>
                      </c:pt>
                      <c:pt idx="96">
                        <c:v>1550.9831479715654</c:v>
                      </c:pt>
                      <c:pt idx="97">
                        <c:v>1457.4188677880593</c:v>
                      </c:pt>
                      <c:pt idx="98">
                        <c:v>1457.8274572577109</c:v>
                      </c:pt>
                      <c:pt idx="99">
                        <c:v>1364.1565161541282</c:v>
                      </c:pt>
                      <c:pt idx="100">
                        <c:v>1576.2494853663059</c:v>
                      </c:pt>
                      <c:pt idx="101">
                        <c:v>2117.9920711066056</c:v>
                      </c:pt>
                      <c:pt idx="102">
                        <c:v>1930.5124188451334</c:v>
                      </c:pt>
                      <c:pt idx="103">
                        <c:v>1789.9199246349503</c:v>
                      </c:pt>
                      <c:pt idx="104">
                        <c:v>1696.2975044854022</c:v>
                      </c:pt>
                      <c:pt idx="105">
                        <c:v>1437.6099055492105</c:v>
                      </c:pt>
                      <c:pt idx="106">
                        <c:v>1367.2857835825971</c:v>
                      </c:pt>
                      <c:pt idx="107">
                        <c:v>1721.3467860786757</c:v>
                      </c:pt>
                      <c:pt idx="108">
                        <c:v>2004.9716037958378</c:v>
                      </c:pt>
                      <c:pt idx="109">
                        <c:v>1651.7899685524601</c:v>
                      </c:pt>
                      <c:pt idx="110">
                        <c:v>1959.1732978660625</c:v>
                      </c:pt>
                      <c:pt idx="111">
                        <c:v>1652.9375970646736</c:v>
                      </c:pt>
                      <c:pt idx="112">
                        <c:v>1629.8422850497857</c:v>
                      </c:pt>
                      <c:pt idx="113">
                        <c:v>1512.2117459956833</c:v>
                      </c:pt>
                      <c:pt idx="114">
                        <c:v>1489.0164582679956</c:v>
                      </c:pt>
                      <c:pt idx="115">
                        <c:v>1867.714186989652</c:v>
                      </c:pt>
                      <c:pt idx="116">
                        <c:v>1324.4249985218471</c:v>
                      </c:pt>
                      <c:pt idx="117">
                        <c:v>1135.5106385882546</c:v>
                      </c:pt>
                      <c:pt idx="118">
                        <c:v>1348.7133984028396</c:v>
                      </c:pt>
                      <c:pt idx="119">
                        <c:v>1254.3921932747101</c:v>
                      </c:pt>
                      <c:pt idx="120">
                        <c:v>710.20463909312321</c:v>
                      </c:pt>
                      <c:pt idx="121">
                        <c:v>1349.5731360273192</c:v>
                      </c:pt>
                      <c:pt idx="122">
                        <c:v>1042.046199810537</c:v>
                      </c:pt>
                      <c:pt idx="123">
                        <c:v>1255.4435961443851</c:v>
                      </c:pt>
                      <c:pt idx="124">
                        <c:v>1516.3734616418571</c:v>
                      </c:pt>
                      <c:pt idx="125">
                        <c:v>1445.7150409968688</c:v>
                      </c:pt>
                      <c:pt idx="126">
                        <c:v>1327.5829055464881</c:v>
                      </c:pt>
                      <c:pt idx="127">
                        <c:v>1683.6153039354281</c:v>
                      </c:pt>
                      <c:pt idx="128">
                        <c:v>1470.6754432781829</c:v>
                      </c:pt>
                      <c:pt idx="129">
                        <c:v>1305.0005247379734</c:v>
                      </c:pt>
                      <c:pt idx="130">
                        <c:v>1400.261065622404</c:v>
                      </c:pt>
                      <c:pt idx="131">
                        <c:v>1400.6382308496507</c:v>
                      </c:pt>
                      <c:pt idx="132">
                        <c:v>1638.4758703832244</c:v>
                      </c:pt>
                      <c:pt idx="133">
                        <c:v>1187.6755818468355</c:v>
                      </c:pt>
                      <c:pt idx="134">
                        <c:v>1306.7415987023965</c:v>
                      </c:pt>
                      <c:pt idx="135">
                        <c:v>1877.42790548878</c:v>
                      </c:pt>
                      <c:pt idx="136">
                        <c:v>1569.0505689637043</c:v>
                      </c:pt>
                      <c:pt idx="137">
                        <c:v>1759.769510438342</c:v>
                      </c:pt>
                      <c:pt idx="138">
                        <c:v>1284.5908568971277</c:v>
                      </c:pt>
                      <c:pt idx="139">
                        <c:v>1475.2650580908496</c:v>
                      </c:pt>
                      <c:pt idx="140">
                        <c:v>1451.8823664034785</c:v>
                      </c:pt>
                      <c:pt idx="141">
                        <c:v>1666.5598359079547</c:v>
                      </c:pt>
                      <c:pt idx="142">
                        <c:v>2048.1442128018175</c:v>
                      </c:pt>
                      <c:pt idx="143">
                        <c:v>1882.1761401643926</c:v>
                      </c:pt>
                      <c:pt idx="144">
                        <c:v>2097.3604242388128</c:v>
                      </c:pt>
                      <c:pt idx="145">
                        <c:v>1645.1848081764035</c:v>
                      </c:pt>
                      <c:pt idx="146">
                        <c:v>1836.5119116419444</c:v>
                      </c:pt>
                      <c:pt idx="147">
                        <c:v>2051.8938264240978</c:v>
                      </c:pt>
                      <c:pt idx="148">
                        <c:v>2195.9157069480721</c:v>
                      </c:pt>
                      <c:pt idx="149">
                        <c:v>1719.2687597294355</c:v>
                      </c:pt>
                      <c:pt idx="150">
                        <c:v>1600.4042352833092</c:v>
                      </c:pt>
                      <c:pt idx="151">
                        <c:v>1409.7450695682539</c:v>
                      </c:pt>
                      <c:pt idx="152">
                        <c:v>1314.5255068507001</c:v>
                      </c:pt>
                      <c:pt idx="153">
                        <c:v>1243.1383727024468</c:v>
                      </c:pt>
                      <c:pt idx="154">
                        <c:v>1434.7334246902906</c:v>
                      </c:pt>
                      <c:pt idx="155">
                        <c:v>1363.372922052235</c:v>
                      </c:pt>
                      <c:pt idx="156">
                        <c:v>1459.4308587729188</c:v>
                      </c:pt>
                      <c:pt idx="157">
                        <c:v>1220.5224498812613</c:v>
                      </c:pt>
                      <c:pt idx="158">
                        <c:v>1268.6838555836359</c:v>
                      </c:pt>
                      <c:pt idx="159">
                        <c:v>1197.1636430610554</c:v>
                      </c:pt>
                      <c:pt idx="160">
                        <c:v>1245.3368949477272</c:v>
                      </c:pt>
                      <c:pt idx="161">
                        <c:v>1173.7716396871169</c:v>
                      </c:pt>
                      <c:pt idx="162">
                        <c:v>1533.4356238106427</c:v>
                      </c:pt>
                      <c:pt idx="163">
                        <c:v>1653.722950706335</c:v>
                      </c:pt>
                      <c:pt idx="164">
                        <c:v>1270.6550604898202</c:v>
                      </c:pt>
                      <c:pt idx="165">
                        <c:v>1127.0827280567046</c:v>
                      </c:pt>
                      <c:pt idx="166">
                        <c:v>1439.1409435598441</c:v>
                      </c:pt>
                      <c:pt idx="167">
                        <c:v>1079.6545105566217</c:v>
                      </c:pt>
                      <c:pt idx="168">
                        <c:v>1319.8517704934677</c:v>
                      </c:pt>
                      <c:pt idx="169">
                        <c:v>1176.1664727930722</c:v>
                      </c:pt>
                      <c:pt idx="170">
                        <c:v>1056.3884258981379</c:v>
                      </c:pt>
                      <c:pt idx="171">
                        <c:v>1224.6990205178647</c:v>
                      </c:pt>
                      <c:pt idx="172">
                        <c:v>1345.084344918057</c:v>
                      </c:pt>
                      <c:pt idx="173">
                        <c:v>1129.2021659982629</c:v>
                      </c:pt>
                      <c:pt idx="174">
                        <c:v>1129.4474303222437</c:v>
                      </c:pt>
                      <c:pt idx="175">
                        <c:v>937.4046648362314</c:v>
                      </c:pt>
                      <c:pt idx="176">
                        <c:v>1250.0982418181902</c:v>
                      </c:pt>
                      <c:pt idx="177">
                        <c:v>913.75299998612718</c:v>
                      </c:pt>
                      <c:pt idx="178">
                        <c:v>793.66180571936013</c:v>
                      </c:pt>
                      <c:pt idx="179">
                        <c:v>1298.9175686927558</c:v>
                      </c:pt>
                      <c:pt idx="180">
                        <c:v>1323.3021478211783</c:v>
                      </c:pt>
                      <c:pt idx="181">
                        <c:v>1058.911191228809</c:v>
                      </c:pt>
                      <c:pt idx="182">
                        <c:v>1059.1268684007091</c:v>
                      </c:pt>
                      <c:pt idx="183">
                        <c:v>1131.5705402740032</c:v>
                      </c:pt>
                      <c:pt idx="184">
                        <c:v>1107.7356253704802</c:v>
                      </c:pt>
                      <c:pt idx="185">
                        <c:v>1011.626291166798</c:v>
                      </c:pt>
                      <c:pt idx="186">
                        <c:v>819.09491864645486</c:v>
                      </c:pt>
                      <c:pt idx="187">
                        <c:v>1036.0773629143614</c:v>
                      </c:pt>
                      <c:pt idx="188">
                        <c:v>1084.4830862349436</c:v>
                      </c:pt>
                      <c:pt idx="189">
                        <c:v>1253.4418660708491</c:v>
                      </c:pt>
                      <c:pt idx="190">
                        <c:v>1422.5173178037226</c:v>
                      </c:pt>
                      <c:pt idx="191">
                        <c:v>1278.2042065718992</c:v>
                      </c:pt>
                      <c:pt idx="192">
                        <c:v>1326.7644575574545</c:v>
                      </c:pt>
                      <c:pt idx="193">
                        <c:v>1399.4905037887399</c:v>
                      </c:pt>
                      <c:pt idx="194">
                        <c:v>1713.6306039944488</c:v>
                      </c:pt>
                      <c:pt idx="195">
                        <c:v>1134.7491387235466</c:v>
                      </c:pt>
                      <c:pt idx="196">
                        <c:v>2028.5049528400461</c:v>
                      </c:pt>
                      <c:pt idx="197">
                        <c:v>1642.7638945025947</c:v>
                      </c:pt>
                      <c:pt idx="198">
                        <c:v>1546.619326235367</c:v>
                      </c:pt>
                      <c:pt idx="199">
                        <c:v>1619.5988192362224</c:v>
                      </c:pt>
                      <c:pt idx="200">
                        <c:v>1813.5486031025632</c:v>
                      </c:pt>
                      <c:pt idx="201">
                        <c:v>1354.5887157922157</c:v>
                      </c:pt>
                      <c:pt idx="202">
                        <c:v>1863.0448033426856</c:v>
                      </c:pt>
                      <c:pt idx="203">
                        <c:v>1331.2232358964809</c:v>
                      </c:pt>
                      <c:pt idx="204">
                        <c:v>1476.8256628721747</c:v>
                      </c:pt>
                      <c:pt idx="205">
                        <c:v>1646.7651496805202</c:v>
                      </c:pt>
                      <c:pt idx="206">
                        <c:v>1405.0387596899225</c:v>
                      </c:pt>
                      <c:pt idx="207">
                        <c:v>1332.724442911863</c:v>
                      </c:pt>
                      <c:pt idx="208">
                        <c:v>1284.5909677780212</c:v>
                      </c:pt>
                      <c:pt idx="209">
                        <c:v>848.52440673224851</c:v>
                      </c:pt>
                      <c:pt idx="210">
                        <c:v>1212.375556643585</c:v>
                      </c:pt>
                      <c:pt idx="211">
                        <c:v>1236.9114526247056</c:v>
                      </c:pt>
                      <c:pt idx="212">
                        <c:v>1091.6521268555755</c:v>
                      </c:pt>
                      <c:pt idx="213">
                        <c:v>1625.6900083524258</c:v>
                      </c:pt>
                      <c:pt idx="214">
                        <c:v>1043.679577300436</c:v>
                      </c:pt>
                      <c:pt idx="215">
                        <c:v>898.23015046755586</c:v>
                      </c:pt>
                      <c:pt idx="216">
                        <c:v>971.22738861235882</c:v>
                      </c:pt>
                      <c:pt idx="217">
                        <c:v>1117.12014645856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084.8389630793404</c:v>
                      </c:pt>
                      <c:pt idx="48">
                        <c:v>1285.2199703410777</c:v>
                      </c:pt>
                      <c:pt idx="49">
                        <c:v>2474.5407823355858</c:v>
                      </c:pt>
                      <c:pt idx="50">
                        <c:v>5036.3196125907989</c:v>
                      </c:pt>
                      <c:pt idx="51">
                        <c:v>5740.0016982253537</c:v>
                      </c:pt>
                      <c:pt idx="52">
                        <c:v>3103.4354134805476</c:v>
                      </c:pt>
                      <c:pt idx="53">
                        <c:v>7763.0373562243403</c:v>
                      </c:pt>
                      <c:pt idx="54">
                        <c:v>6683.4050693448107</c:v>
                      </c:pt>
                      <c:pt idx="55">
                        <c:v>5944.9709102919132</c:v>
                      </c:pt>
                      <c:pt idx="56">
                        <c:v>5124.6566438112013</c:v>
                      </c:pt>
                      <c:pt idx="57">
                        <c:v>3722.3239553853837</c:v>
                      </c:pt>
                      <c:pt idx="58">
                        <c:v>3686.6862090122027</c:v>
                      </c:pt>
                      <c:pt idx="59">
                        <c:v>3722.7347782409383</c:v>
                      </c:pt>
                      <c:pt idx="60">
                        <c:v>2639.2310701785923</c:v>
                      </c:pt>
                      <c:pt idx="61">
                        <c:v>2747.5649755251375</c:v>
                      </c:pt>
                      <c:pt idx="62">
                        <c:v>2693.9903292654849</c:v>
                      </c:pt>
                      <c:pt idx="63">
                        <c:v>2448.9569770341022</c:v>
                      </c:pt>
                      <c:pt idx="64">
                        <c:v>2412.5452352231605</c:v>
                      </c:pt>
                      <c:pt idx="65">
                        <c:v>2334.7301804498416</c:v>
                      </c:pt>
                      <c:pt idx="66">
                        <c:v>2020.8421770090342</c:v>
                      </c:pt>
                      <c:pt idx="67">
                        <c:v>1423.5452766483822</c:v>
                      </c:pt>
                      <c:pt idx="68">
                        <c:v>2056.7951318458422</c:v>
                      </c:pt>
                      <c:pt idx="69">
                        <c:v>1477.2577388622276</c:v>
                      </c:pt>
                      <c:pt idx="70">
                        <c:v>1319.3549369246853</c:v>
                      </c:pt>
                      <c:pt idx="71">
                        <c:v>1926.7470662281235</c:v>
                      </c:pt>
                      <c:pt idx="72">
                        <c:v>1795.4433516296594</c:v>
                      </c:pt>
                      <c:pt idx="73">
                        <c:v>1928.1269841269843</c:v>
                      </c:pt>
                      <c:pt idx="74">
                        <c:v>1479.6597595552892</c:v>
                      </c:pt>
                      <c:pt idx="75">
                        <c:v>1902.9611783721145</c:v>
                      </c:pt>
                      <c:pt idx="76">
                        <c:v>1559.9418326774255</c:v>
                      </c:pt>
                      <c:pt idx="77">
                        <c:v>1481.0670599903365</c:v>
                      </c:pt>
                      <c:pt idx="78">
                        <c:v>1825.4061121597078</c:v>
                      </c:pt>
                      <c:pt idx="79">
                        <c:v>1746.6537737289427</c:v>
                      </c:pt>
                      <c:pt idx="80">
                        <c:v>1694.2939762961757</c:v>
                      </c:pt>
                      <c:pt idx="81">
                        <c:v>1774.2921165206762</c:v>
                      </c:pt>
                      <c:pt idx="82">
                        <c:v>1880.8617729618479</c:v>
                      </c:pt>
                      <c:pt idx="83">
                        <c:v>2067.0465085464421</c:v>
                      </c:pt>
                      <c:pt idx="84">
                        <c:v>2094.3796394485685</c:v>
                      </c:pt>
                      <c:pt idx="85">
                        <c:v>2201.3107897891009</c:v>
                      </c:pt>
                      <c:pt idx="86">
                        <c:v>3077.8336786031373</c:v>
                      </c:pt>
                      <c:pt idx="87">
                        <c:v>3902.6681506744403</c:v>
                      </c:pt>
                      <c:pt idx="88">
                        <c:v>4410.404712879179</c:v>
                      </c:pt>
                      <c:pt idx="89">
                        <c:v>5530.9813707792764</c:v>
                      </c:pt>
                      <c:pt idx="90">
                        <c:v>6628.2730553635884</c:v>
                      </c:pt>
                      <c:pt idx="91">
                        <c:v>6263.5830565465203</c:v>
                      </c:pt>
                      <c:pt idx="92">
                        <c:v>6938.2790809859334</c:v>
                      </c:pt>
                      <c:pt idx="93">
                        <c:v>5985.5807524113443</c:v>
                      </c:pt>
                      <c:pt idx="94">
                        <c:v>5510.9400803593026</c:v>
                      </c:pt>
                      <c:pt idx="95">
                        <c:v>4284.8829124843569</c:v>
                      </c:pt>
                      <c:pt idx="96">
                        <c:v>3296.7202890557755</c:v>
                      </c:pt>
                      <c:pt idx="97">
                        <c:v>3245.1724707047365</c:v>
                      </c:pt>
                      <c:pt idx="98">
                        <c:v>2978.8354054095898</c:v>
                      </c:pt>
                      <c:pt idx="99">
                        <c:v>4027.7605651257904</c:v>
                      </c:pt>
                      <c:pt idx="100">
                        <c:v>5105.7848335452127</c:v>
                      </c:pt>
                      <c:pt idx="101">
                        <c:v>5890.8729748184323</c:v>
                      </c:pt>
                      <c:pt idx="102">
                        <c:v>5547.4709601909926</c:v>
                      </c:pt>
                      <c:pt idx="103">
                        <c:v>5391.6460591733148</c:v>
                      </c:pt>
                      <c:pt idx="104">
                        <c:v>5586.1456944019183</c:v>
                      </c:pt>
                      <c:pt idx="105">
                        <c:v>5240.9550923713132</c:v>
                      </c:pt>
                      <c:pt idx="106">
                        <c:v>5246.2426543241972</c:v>
                      </c:pt>
                      <c:pt idx="107">
                        <c:v>5224.4710977844406</c:v>
                      </c:pt>
                      <c:pt idx="108">
                        <c:v>5527.7926869303756</c:v>
                      </c:pt>
                      <c:pt idx="109">
                        <c:v>5343.7941773300854</c:v>
                      </c:pt>
                      <c:pt idx="110">
                        <c:v>5294.983864398283</c:v>
                      </c:pt>
                      <c:pt idx="111">
                        <c:v>5898.3727725592898</c:v>
                      </c:pt>
                      <c:pt idx="112">
                        <c:v>4925.4278088858655</c:v>
                      </c:pt>
                      <c:pt idx="113">
                        <c:v>5066.2881268038691</c:v>
                      </c:pt>
                      <c:pt idx="114">
                        <c:v>4444.1415036466506</c:v>
                      </c:pt>
                      <c:pt idx="115">
                        <c:v>4475.2308984047013</c:v>
                      </c:pt>
                      <c:pt idx="116">
                        <c:v>3687.0522489968275</c:v>
                      </c:pt>
                      <c:pt idx="117">
                        <c:v>4236.2859440452849</c:v>
                      </c:pt>
                      <c:pt idx="118">
                        <c:v>4048.2678084857921</c:v>
                      </c:pt>
                      <c:pt idx="119">
                        <c:v>3914.5495320018113</c:v>
                      </c:pt>
                      <c:pt idx="120">
                        <c:v>3588.7574743829518</c:v>
                      </c:pt>
                      <c:pt idx="121">
                        <c:v>3920.2041289723961</c:v>
                      </c:pt>
                      <c:pt idx="122">
                        <c:v>2633.7309605837258</c:v>
                      </c:pt>
                      <c:pt idx="123">
                        <c:v>3705.560980759587</c:v>
                      </c:pt>
                      <c:pt idx="124">
                        <c:v>3818.0761713591464</c:v>
                      </c:pt>
                      <c:pt idx="125">
                        <c:v>4233.2069926151471</c:v>
                      </c:pt>
                      <c:pt idx="126">
                        <c:v>5227.0430702000349</c:v>
                      </c:pt>
                      <c:pt idx="127">
                        <c:v>4295.995805684568</c:v>
                      </c:pt>
                      <c:pt idx="128">
                        <c:v>4299.547890242804</c:v>
                      </c:pt>
                      <c:pt idx="129">
                        <c:v>4358.2738774102863</c:v>
                      </c:pt>
                      <c:pt idx="130">
                        <c:v>3699.3581337566429</c:v>
                      </c:pt>
                      <c:pt idx="131">
                        <c:v>4447.915504481387</c:v>
                      </c:pt>
                      <c:pt idx="132">
                        <c:v>4977.082026140316</c:v>
                      </c:pt>
                      <c:pt idx="133">
                        <c:v>4566.6961177760513</c:v>
                      </c:pt>
                      <c:pt idx="134">
                        <c:v>5484.8521977231685</c:v>
                      </c:pt>
                      <c:pt idx="135">
                        <c:v>5740.2183245431133</c:v>
                      </c:pt>
                      <c:pt idx="136">
                        <c:v>6162.9794140257964</c:v>
                      </c:pt>
                      <c:pt idx="137">
                        <c:v>5753.3807258538673</c:v>
                      </c:pt>
                      <c:pt idx="138">
                        <c:v>5425.8546791307936</c:v>
                      </c:pt>
                      <c:pt idx="139">
                        <c:v>5320.1062735687347</c:v>
                      </c:pt>
                      <c:pt idx="140">
                        <c:v>5353.4373207075714</c:v>
                      </c:pt>
                      <c:pt idx="141">
                        <c:v>4605.3514398432681</c:v>
                      </c:pt>
                      <c:pt idx="142">
                        <c:v>5671.0003223380254</c:v>
                      </c:pt>
                      <c:pt idx="143">
                        <c:v>5565.3258899519724</c:v>
                      </c:pt>
                      <c:pt idx="144">
                        <c:v>5963.2385403094677</c:v>
                      </c:pt>
                      <c:pt idx="145">
                        <c:v>6222.3420024255493</c:v>
                      </c:pt>
                      <c:pt idx="146">
                        <c:v>7324.2203310254026</c:v>
                      </c:pt>
                      <c:pt idx="147">
                        <c:v>6856.8216945342137</c:v>
                      </c:pt>
                      <c:pt idx="148">
                        <c:v>6950.2916698232666</c:v>
                      </c:pt>
                      <c:pt idx="149">
                        <c:v>5719.8281233913667</c:v>
                      </c:pt>
                      <c:pt idx="150">
                        <c:v>5331.2213856402032</c:v>
                      </c:pt>
                      <c:pt idx="151">
                        <c:v>4771.9633577506393</c:v>
                      </c:pt>
                      <c:pt idx="152">
                        <c:v>4437.1976737866189</c:v>
                      </c:pt>
                      <c:pt idx="153">
                        <c:v>4752.1391697899726</c:v>
                      </c:pt>
                      <c:pt idx="154">
                        <c:v>5464.2964092233151</c:v>
                      </c:pt>
                      <c:pt idx="155">
                        <c:v>4449.7252986831782</c:v>
                      </c:pt>
                      <c:pt idx="156">
                        <c:v>4680.4680468046809</c:v>
                      </c:pt>
                      <c:pt idx="157">
                        <c:v>4542.7245427245425</c:v>
                      </c:pt>
                      <c:pt idx="158">
                        <c:v>4489.8628340346468</c:v>
                      </c:pt>
                      <c:pt idx="159">
                        <c:v>4664.3913538111492</c:v>
                      </c:pt>
                      <c:pt idx="160">
                        <c:v>4697.0460069634528</c:v>
                      </c:pt>
                      <c:pt idx="161">
                        <c:v>4644.3072168676681</c:v>
                      </c:pt>
                      <c:pt idx="162">
                        <c:v>5561.0398157288573</c:v>
                      </c:pt>
                      <c:pt idx="163">
                        <c:v>3996.8157237365831</c:v>
                      </c:pt>
                      <c:pt idx="164">
                        <c:v>3971.3194692453503</c:v>
                      </c:pt>
                      <c:pt idx="165">
                        <c:v>3859.9848239912903</c:v>
                      </c:pt>
                      <c:pt idx="166">
                        <c:v>4177.6031607155628</c:v>
                      </c:pt>
                      <c:pt idx="167">
                        <c:v>3579.5908252333616</c:v>
                      </c:pt>
                      <c:pt idx="168">
                        <c:v>4097.8728094345861</c:v>
                      </c:pt>
                      <c:pt idx="169">
                        <c:v>3957.7094260328599</c:v>
                      </c:pt>
                      <c:pt idx="170">
                        <c:v>3874.62123093736</c:v>
                      </c:pt>
                      <c:pt idx="171">
                        <c:v>3877.5104394511832</c:v>
                      </c:pt>
                      <c:pt idx="172">
                        <c:v>3937.8914260760935</c:v>
                      </c:pt>
                      <c:pt idx="173">
                        <c:v>3451.8620140287212</c:v>
                      </c:pt>
                      <c:pt idx="174">
                        <c:v>3454.1549498483273</c:v>
                      </c:pt>
                      <c:pt idx="175">
                        <c:v>4003.7223317749767</c:v>
                      </c:pt>
                      <c:pt idx="176">
                        <c:v>3228.5066493710947</c:v>
                      </c:pt>
                      <c:pt idx="177">
                        <c:v>2769.0106001187037</c:v>
                      </c:pt>
                      <c:pt idx="178">
                        <c:v>3578.5442739406717</c:v>
                      </c:pt>
                      <c:pt idx="179">
                        <c:v>3118.9430248637964</c:v>
                      </c:pt>
                      <c:pt idx="180">
                        <c:v>4103.2936377831984</c:v>
                      </c:pt>
                      <c:pt idx="181">
                        <c:v>3817.3415419523835</c:v>
                      </c:pt>
                      <c:pt idx="182">
                        <c:v>3443.9194341019261</c:v>
                      </c:pt>
                      <c:pt idx="183">
                        <c:v>3272.4437513922926</c:v>
                      </c:pt>
                      <c:pt idx="184">
                        <c:v>3361.4381962362145</c:v>
                      </c:pt>
                      <c:pt idx="185">
                        <c:v>3972.5423936742673</c:v>
                      </c:pt>
                      <c:pt idx="186">
                        <c:v>3221.0899918524055</c:v>
                      </c:pt>
                      <c:pt idx="187">
                        <c:v>3716.7123624241272</c:v>
                      </c:pt>
                      <c:pt idx="188">
                        <c:v>3777.4859601575818</c:v>
                      </c:pt>
                      <c:pt idx="189">
                        <c:v>3983.7830281000979</c:v>
                      </c:pt>
                      <c:pt idx="190">
                        <c:v>3754.0293696275066</c:v>
                      </c:pt>
                      <c:pt idx="191">
                        <c:v>3669.3753885270417</c:v>
                      </c:pt>
                      <c:pt idx="192">
                        <c:v>3963.3924218053839</c:v>
                      </c:pt>
                      <c:pt idx="193">
                        <c:v>4491.3823564053237</c:v>
                      </c:pt>
                      <c:pt idx="194">
                        <c:v>4553.6451053367236</c:v>
                      </c:pt>
                      <c:pt idx="195">
                        <c:v>4616.0674656014198</c:v>
                      </c:pt>
                      <c:pt idx="196">
                        <c:v>4971.0677111157338</c:v>
                      </c:pt>
                      <c:pt idx="197">
                        <c:v>5736.8329214956739</c:v>
                      </c:pt>
                      <c:pt idx="198">
                        <c:v>5596.659585378361</c:v>
                      </c:pt>
                      <c:pt idx="199">
                        <c:v>5866.6907351414775</c:v>
                      </c:pt>
                      <c:pt idx="200">
                        <c:v>4728.0202403542062</c:v>
                      </c:pt>
                      <c:pt idx="201">
                        <c:v>5584.7290445478229</c:v>
                      </c:pt>
                      <c:pt idx="202">
                        <c:v>4325.4621691819311</c:v>
                      </c:pt>
                      <c:pt idx="203">
                        <c:v>5300.8936763056845</c:v>
                      </c:pt>
                      <c:pt idx="204">
                        <c:v>4598.7958774107965</c:v>
                      </c:pt>
                      <c:pt idx="205">
                        <c:v>5074.9554579602582</c:v>
                      </c:pt>
                      <c:pt idx="206">
                        <c:v>4607.3631479104424</c:v>
                      </c:pt>
                      <c:pt idx="207">
                        <c:v>3990.6770507645961</c:v>
                      </c:pt>
                      <c:pt idx="208">
                        <c:v>3993.7419997155448</c:v>
                      </c:pt>
                      <c:pt idx="209">
                        <c:v>3049.4192666818494</c:v>
                      </c:pt>
                      <c:pt idx="210">
                        <c:v>3673.2996462284304</c:v>
                      </c:pt>
                      <c:pt idx="211">
                        <c:v>3260.8757617736428</c:v>
                      </c:pt>
                      <c:pt idx="212">
                        <c:v>4271.4614125257413</c:v>
                      </c:pt>
                      <c:pt idx="213">
                        <c:v>3384.3536444030847</c:v>
                      </c:pt>
                      <c:pt idx="214">
                        <c:v>3713.3308577794282</c:v>
                      </c:pt>
                      <c:pt idx="215">
                        <c:v>3597.0729476332035</c:v>
                      </c:pt>
                      <c:pt idx="216">
                        <c:v>2945.0969399138439</c:v>
                      </c:pt>
                      <c:pt idx="217">
                        <c:v>3095.59244419003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325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46666.666666666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371428.57142857142</c:v>
                      </c:pt>
                      <c:pt idx="118">
                        <c:v>0</c:v>
                      </c:pt>
                      <c:pt idx="119">
                        <c:v>4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66666.6666666666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14</c:v>
                      </c:pt>
                      <c:pt idx="4">
                        <c:v>28</c:v>
                      </c:pt>
                      <c:pt idx="5">
                        <c:v>38</c:v>
                      </c:pt>
                      <c:pt idx="6">
                        <c:v>20</c:v>
                      </c:pt>
                      <c:pt idx="7">
                        <c:v>22</c:v>
                      </c:pt>
                      <c:pt idx="8">
                        <c:v>21</c:v>
                      </c:pt>
                      <c:pt idx="9">
                        <c:v>18</c:v>
                      </c:pt>
                      <c:pt idx="10">
                        <c:v>14</c:v>
                      </c:pt>
                      <c:pt idx="11">
                        <c:v>15</c:v>
                      </c:pt>
                      <c:pt idx="12">
                        <c:v>7</c:v>
                      </c:pt>
                      <c:pt idx="13">
                        <c:v>11</c:v>
                      </c:pt>
                      <c:pt idx="14">
                        <c:v>6</c:v>
                      </c:pt>
                      <c:pt idx="15">
                        <c:v>12</c:v>
                      </c:pt>
                      <c:pt idx="16">
                        <c:v>5</c:v>
                      </c:pt>
                      <c:pt idx="17">
                        <c:v>9</c:v>
                      </c:pt>
                      <c:pt idx="18">
                        <c:v>3</c:v>
                      </c:pt>
                      <c:pt idx="19">
                        <c:v>6</c:v>
                      </c:pt>
                      <c:pt idx="20">
                        <c:v>16</c:v>
                      </c:pt>
                      <c:pt idx="21">
                        <c:v>15</c:v>
                      </c:pt>
                      <c:pt idx="22">
                        <c:v>6</c:v>
                      </c:pt>
                      <c:pt idx="23">
                        <c:v>9</c:v>
                      </c:pt>
                      <c:pt idx="24">
                        <c:v>9</c:v>
                      </c:pt>
                      <c:pt idx="25">
                        <c:v>10</c:v>
                      </c:pt>
                      <c:pt idx="26">
                        <c:v>20</c:v>
                      </c:pt>
                      <c:pt idx="27">
                        <c:v>20</c:v>
                      </c:pt>
                      <c:pt idx="28">
                        <c:v>34</c:v>
                      </c:pt>
                      <c:pt idx="29">
                        <c:v>63</c:v>
                      </c:pt>
                      <c:pt idx="30">
                        <c:v>94</c:v>
                      </c:pt>
                      <c:pt idx="31">
                        <c:v>178</c:v>
                      </c:pt>
                      <c:pt idx="32">
                        <c:v>312</c:v>
                      </c:pt>
                      <c:pt idx="33">
                        <c:v>555</c:v>
                      </c:pt>
                      <c:pt idx="34">
                        <c:v>885</c:v>
                      </c:pt>
                      <c:pt idx="35">
                        <c:v>960</c:v>
                      </c:pt>
                      <c:pt idx="36">
                        <c:v>893</c:v>
                      </c:pt>
                      <c:pt idx="37">
                        <c:v>775</c:v>
                      </c:pt>
                      <c:pt idx="38">
                        <c:v>700</c:v>
                      </c:pt>
                      <c:pt idx="39">
                        <c:v>655</c:v>
                      </c:pt>
                      <c:pt idx="40">
                        <c:v>707</c:v>
                      </c:pt>
                      <c:pt idx="41">
                        <c:v>731</c:v>
                      </c:pt>
                      <c:pt idx="42">
                        <c:v>730</c:v>
                      </c:pt>
                      <c:pt idx="43">
                        <c:v>825</c:v>
                      </c:pt>
                      <c:pt idx="44">
                        <c:v>877</c:v>
                      </c:pt>
                      <c:pt idx="45">
                        <c:v>902</c:v>
                      </c:pt>
                      <c:pt idx="46">
                        <c:v>817</c:v>
                      </c:pt>
                      <c:pt idx="47">
                        <c:v>780</c:v>
                      </c:pt>
                      <c:pt idx="48">
                        <c:v>702</c:v>
                      </c:pt>
                      <c:pt idx="49">
                        <c:v>740</c:v>
                      </c:pt>
                      <c:pt idx="50">
                        <c:v>763</c:v>
                      </c:pt>
                      <c:pt idx="51">
                        <c:v>861</c:v>
                      </c:pt>
                      <c:pt idx="52">
                        <c:v>938</c:v>
                      </c:pt>
                      <c:pt idx="53">
                        <c:v>933</c:v>
                      </c:pt>
                      <c:pt idx="54">
                        <c:v>814</c:v>
                      </c:pt>
                      <c:pt idx="55">
                        <c:v>736</c:v>
                      </c:pt>
                      <c:pt idx="56">
                        <c:v>640</c:v>
                      </c:pt>
                      <c:pt idx="57">
                        <c:v>517</c:v>
                      </c:pt>
                      <c:pt idx="58">
                        <c:v>444</c:v>
                      </c:pt>
                      <c:pt idx="59">
                        <c:v>363</c:v>
                      </c:pt>
                      <c:pt idx="60">
                        <c:v>335</c:v>
                      </c:pt>
                      <c:pt idx="61">
                        <c:v>256</c:v>
                      </c:pt>
                      <c:pt idx="62">
                        <c:v>228</c:v>
                      </c:pt>
                      <c:pt idx="63">
                        <c:v>212</c:v>
                      </c:pt>
                      <c:pt idx="64">
                        <c:v>154</c:v>
                      </c:pt>
                      <c:pt idx="65">
                        <c:v>149</c:v>
                      </c:pt>
                      <c:pt idx="66">
                        <c:v>132</c:v>
                      </c:pt>
                      <c:pt idx="67">
                        <c:v>147</c:v>
                      </c:pt>
                      <c:pt idx="68">
                        <c:v>92</c:v>
                      </c:pt>
                      <c:pt idx="69">
                        <c:v>108</c:v>
                      </c:pt>
                      <c:pt idx="70">
                        <c:v>104</c:v>
                      </c:pt>
                      <c:pt idx="71">
                        <c:v>94</c:v>
                      </c:pt>
                      <c:pt idx="72">
                        <c:v>89</c:v>
                      </c:pt>
                      <c:pt idx="73">
                        <c:v>97</c:v>
                      </c:pt>
                      <c:pt idx="74">
                        <c:v>81</c:v>
                      </c:pt>
                      <c:pt idx="75">
                        <c:v>79</c:v>
                      </c:pt>
                      <c:pt idx="76">
                        <c:v>75</c:v>
                      </c:pt>
                      <c:pt idx="77">
                        <c:v>78</c:v>
                      </c:pt>
                      <c:pt idx="78">
                        <c:v>81</c:v>
                      </c:pt>
                      <c:pt idx="79">
                        <c:v>63</c:v>
                      </c:pt>
                      <c:pt idx="80">
                        <c:v>72</c:v>
                      </c:pt>
                      <c:pt idx="81">
                        <c:v>72</c:v>
                      </c:pt>
                      <c:pt idx="82">
                        <c:v>66</c:v>
                      </c:pt>
                      <c:pt idx="83">
                        <c:v>75</c:v>
                      </c:pt>
                      <c:pt idx="84">
                        <c:v>96</c:v>
                      </c:pt>
                      <c:pt idx="85">
                        <c:v>97</c:v>
                      </c:pt>
                      <c:pt idx="86">
                        <c:v>128</c:v>
                      </c:pt>
                      <c:pt idx="87">
                        <c:v>162</c:v>
                      </c:pt>
                      <c:pt idx="88">
                        <c:v>238</c:v>
                      </c:pt>
                      <c:pt idx="89">
                        <c:v>313</c:v>
                      </c:pt>
                      <c:pt idx="90">
                        <c:v>315</c:v>
                      </c:pt>
                      <c:pt idx="91">
                        <c:v>338</c:v>
                      </c:pt>
                      <c:pt idx="92">
                        <c:v>333</c:v>
                      </c:pt>
                      <c:pt idx="93">
                        <c:v>348</c:v>
                      </c:pt>
                      <c:pt idx="94">
                        <c:v>289</c:v>
                      </c:pt>
                      <c:pt idx="95">
                        <c:v>270</c:v>
                      </c:pt>
                      <c:pt idx="96">
                        <c:v>200</c:v>
                      </c:pt>
                      <c:pt idx="97">
                        <c:v>185</c:v>
                      </c:pt>
                      <c:pt idx="98">
                        <c:v>173</c:v>
                      </c:pt>
                      <c:pt idx="99">
                        <c:v>137</c:v>
                      </c:pt>
                      <c:pt idx="100">
                        <c:v>207</c:v>
                      </c:pt>
                      <c:pt idx="101">
                        <c:v>235</c:v>
                      </c:pt>
                      <c:pt idx="102">
                        <c:v>221</c:v>
                      </c:pt>
                      <c:pt idx="103">
                        <c:v>251</c:v>
                      </c:pt>
                      <c:pt idx="104">
                        <c:v>218</c:v>
                      </c:pt>
                      <c:pt idx="105">
                        <c:v>208</c:v>
                      </c:pt>
                      <c:pt idx="106">
                        <c:v>210</c:v>
                      </c:pt>
                      <c:pt idx="107">
                        <c:v>201</c:v>
                      </c:pt>
                      <c:pt idx="108">
                        <c:v>183</c:v>
                      </c:pt>
                      <c:pt idx="109">
                        <c:v>195</c:v>
                      </c:pt>
                      <c:pt idx="110">
                        <c:v>168</c:v>
                      </c:pt>
                      <c:pt idx="111">
                        <c:v>147</c:v>
                      </c:pt>
                      <c:pt idx="112">
                        <c:v>138</c:v>
                      </c:pt>
                      <c:pt idx="113">
                        <c:v>124</c:v>
                      </c:pt>
                      <c:pt idx="114">
                        <c:v>137</c:v>
                      </c:pt>
                      <c:pt idx="115">
                        <c:v>105</c:v>
                      </c:pt>
                      <c:pt idx="116">
                        <c:v>91</c:v>
                      </c:pt>
                      <c:pt idx="117">
                        <c:v>98</c:v>
                      </c:pt>
                      <c:pt idx="118">
                        <c:v>100</c:v>
                      </c:pt>
                      <c:pt idx="119">
                        <c:v>105</c:v>
                      </c:pt>
                      <c:pt idx="120">
                        <c:v>101</c:v>
                      </c:pt>
                      <c:pt idx="121">
                        <c:v>111</c:v>
                      </c:pt>
                      <c:pt idx="122">
                        <c:v>98</c:v>
                      </c:pt>
                      <c:pt idx="123">
                        <c:v>92</c:v>
                      </c:pt>
                      <c:pt idx="124">
                        <c:v>114</c:v>
                      </c:pt>
                      <c:pt idx="125">
                        <c:v>107</c:v>
                      </c:pt>
                      <c:pt idx="126">
                        <c:v>112</c:v>
                      </c:pt>
                      <c:pt idx="127">
                        <c:v>104</c:v>
                      </c:pt>
                      <c:pt idx="128">
                        <c:v>120</c:v>
                      </c:pt>
                      <c:pt idx="129">
                        <c:v>108</c:v>
                      </c:pt>
                      <c:pt idx="130">
                        <c:v>100</c:v>
                      </c:pt>
                      <c:pt idx="131">
                        <c:v>109</c:v>
                      </c:pt>
                      <c:pt idx="132">
                        <c:v>108</c:v>
                      </c:pt>
                      <c:pt idx="133">
                        <c:v>113</c:v>
                      </c:pt>
                      <c:pt idx="134">
                        <c:v>139</c:v>
                      </c:pt>
                      <c:pt idx="135">
                        <c:v>131</c:v>
                      </c:pt>
                      <c:pt idx="136">
                        <c:v>163</c:v>
                      </c:pt>
                      <c:pt idx="137">
                        <c:v>142</c:v>
                      </c:pt>
                      <c:pt idx="138">
                        <c:v>123</c:v>
                      </c:pt>
                      <c:pt idx="139">
                        <c:v>140</c:v>
                      </c:pt>
                      <c:pt idx="140">
                        <c:v>124</c:v>
                      </c:pt>
                      <c:pt idx="141">
                        <c:v>137</c:v>
                      </c:pt>
                      <c:pt idx="142">
                        <c:v>103</c:v>
                      </c:pt>
                      <c:pt idx="143">
                        <c:v>128</c:v>
                      </c:pt>
                      <c:pt idx="144">
                        <c:v>120</c:v>
                      </c:pt>
                      <c:pt idx="145">
                        <c:v>140</c:v>
                      </c:pt>
                      <c:pt idx="146">
                        <c:v>155</c:v>
                      </c:pt>
                      <c:pt idx="147">
                        <c:v>184</c:v>
                      </c:pt>
                      <c:pt idx="148">
                        <c:v>168</c:v>
                      </c:pt>
                      <c:pt idx="149">
                        <c:v>118</c:v>
                      </c:pt>
                      <c:pt idx="150">
                        <c:v>122</c:v>
                      </c:pt>
                      <c:pt idx="151">
                        <c:v>124</c:v>
                      </c:pt>
                      <c:pt idx="152">
                        <c:v>119</c:v>
                      </c:pt>
                      <c:pt idx="153">
                        <c:v>107</c:v>
                      </c:pt>
                      <c:pt idx="154">
                        <c:v>115</c:v>
                      </c:pt>
                      <c:pt idx="155">
                        <c:v>123</c:v>
                      </c:pt>
                      <c:pt idx="156">
                        <c:v>137</c:v>
                      </c:pt>
                      <c:pt idx="157">
                        <c:v>97</c:v>
                      </c:pt>
                      <c:pt idx="158">
                        <c:v>107</c:v>
                      </c:pt>
                      <c:pt idx="159">
                        <c:v>110</c:v>
                      </c:pt>
                      <c:pt idx="160">
                        <c:v>109</c:v>
                      </c:pt>
                      <c:pt idx="161">
                        <c:v>104</c:v>
                      </c:pt>
                      <c:pt idx="162">
                        <c:v>92</c:v>
                      </c:pt>
                      <c:pt idx="163">
                        <c:v>87</c:v>
                      </c:pt>
                      <c:pt idx="164">
                        <c:v>85</c:v>
                      </c:pt>
                      <c:pt idx="165">
                        <c:v>95</c:v>
                      </c:pt>
                      <c:pt idx="166">
                        <c:v>99</c:v>
                      </c:pt>
                      <c:pt idx="167">
                        <c:v>95</c:v>
                      </c:pt>
                      <c:pt idx="168">
                        <c:v>81</c:v>
                      </c:pt>
                      <c:pt idx="169">
                        <c:v>80</c:v>
                      </c:pt>
                      <c:pt idx="170">
                        <c:v>82</c:v>
                      </c:pt>
                      <c:pt idx="171">
                        <c:v>78</c:v>
                      </c:pt>
                      <c:pt idx="172">
                        <c:v>82</c:v>
                      </c:pt>
                      <c:pt idx="173">
                        <c:v>78</c:v>
                      </c:pt>
                      <c:pt idx="174">
                        <c:v>80</c:v>
                      </c:pt>
                      <c:pt idx="175">
                        <c:v>84</c:v>
                      </c:pt>
                      <c:pt idx="176">
                        <c:v>78</c:v>
                      </c:pt>
                      <c:pt idx="177">
                        <c:v>78</c:v>
                      </c:pt>
                      <c:pt idx="178">
                        <c:v>72</c:v>
                      </c:pt>
                      <c:pt idx="179">
                        <c:v>82</c:v>
                      </c:pt>
                      <c:pt idx="180">
                        <c:v>82</c:v>
                      </c:pt>
                      <c:pt idx="181">
                        <c:v>84</c:v>
                      </c:pt>
                      <c:pt idx="182">
                        <c:v>68</c:v>
                      </c:pt>
                      <c:pt idx="183">
                        <c:v>80</c:v>
                      </c:pt>
                      <c:pt idx="184">
                        <c:v>83</c:v>
                      </c:pt>
                      <c:pt idx="185">
                        <c:v>77</c:v>
                      </c:pt>
                      <c:pt idx="186">
                        <c:v>82</c:v>
                      </c:pt>
                      <c:pt idx="187">
                        <c:v>103</c:v>
                      </c:pt>
                      <c:pt idx="188">
                        <c:v>73</c:v>
                      </c:pt>
                      <c:pt idx="189">
                        <c:v>85</c:v>
                      </c:pt>
                      <c:pt idx="190">
                        <c:v>93</c:v>
                      </c:pt>
                      <c:pt idx="191">
                        <c:v>97</c:v>
                      </c:pt>
                      <c:pt idx="192">
                        <c:v>102</c:v>
                      </c:pt>
                      <c:pt idx="193">
                        <c:v>91</c:v>
                      </c:pt>
                      <c:pt idx="194">
                        <c:v>112</c:v>
                      </c:pt>
                      <c:pt idx="195">
                        <c:v>116</c:v>
                      </c:pt>
                      <c:pt idx="196">
                        <c:v>102</c:v>
                      </c:pt>
                      <c:pt idx="197">
                        <c:v>116</c:v>
                      </c:pt>
                      <c:pt idx="198">
                        <c:v>106</c:v>
                      </c:pt>
                      <c:pt idx="199">
                        <c:v>104</c:v>
                      </c:pt>
                      <c:pt idx="200">
                        <c:v>116</c:v>
                      </c:pt>
                      <c:pt idx="201">
                        <c:v>104</c:v>
                      </c:pt>
                      <c:pt idx="202">
                        <c:v>90</c:v>
                      </c:pt>
                      <c:pt idx="203">
                        <c:v>102</c:v>
                      </c:pt>
                      <c:pt idx="204">
                        <c:v>121</c:v>
                      </c:pt>
                      <c:pt idx="205">
                        <c:v>105</c:v>
                      </c:pt>
                      <c:pt idx="206">
                        <c:v>102</c:v>
                      </c:pt>
                      <c:pt idx="207">
                        <c:v>85</c:v>
                      </c:pt>
                      <c:pt idx="208">
                        <c:v>80</c:v>
                      </c:pt>
                      <c:pt idx="209">
                        <c:v>85</c:v>
                      </c:pt>
                      <c:pt idx="210">
                        <c:v>67</c:v>
                      </c:pt>
                      <c:pt idx="211">
                        <c:v>78</c:v>
                      </c:pt>
                      <c:pt idx="212">
                        <c:v>77</c:v>
                      </c:pt>
                      <c:pt idx="213">
                        <c:v>70</c:v>
                      </c:pt>
                      <c:pt idx="214">
                        <c:v>85</c:v>
                      </c:pt>
                      <c:pt idx="215">
                        <c:v>73</c:v>
                      </c:pt>
                      <c:pt idx="216">
                        <c:v>68</c:v>
                      </c:pt>
                      <c:pt idx="217">
                        <c:v>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21</c:v>
                      </c:pt>
                      <c:pt idx="47">
                        <c:v>43</c:v>
                      </c:pt>
                      <c:pt idx="48">
                        <c:v>50</c:v>
                      </c:pt>
                      <c:pt idx="49">
                        <c:v>48</c:v>
                      </c:pt>
                      <c:pt idx="50">
                        <c:v>52</c:v>
                      </c:pt>
                      <c:pt idx="51">
                        <c:v>54</c:v>
                      </c:pt>
                      <c:pt idx="52">
                        <c:v>61</c:v>
                      </c:pt>
                      <c:pt idx="53">
                        <c:v>101</c:v>
                      </c:pt>
                      <c:pt idx="54">
                        <c:v>93</c:v>
                      </c:pt>
                      <c:pt idx="55">
                        <c:v>103</c:v>
                      </c:pt>
                      <c:pt idx="56">
                        <c:v>109</c:v>
                      </c:pt>
                      <c:pt idx="57">
                        <c:v>89</c:v>
                      </c:pt>
                      <c:pt idx="58">
                        <c:v>63</c:v>
                      </c:pt>
                      <c:pt idx="59">
                        <c:v>66</c:v>
                      </c:pt>
                      <c:pt idx="60">
                        <c:v>65</c:v>
                      </c:pt>
                      <c:pt idx="61">
                        <c:v>59</c:v>
                      </c:pt>
                      <c:pt idx="62">
                        <c:v>59</c:v>
                      </c:pt>
                      <c:pt idx="63">
                        <c:v>44</c:v>
                      </c:pt>
                      <c:pt idx="64">
                        <c:v>42</c:v>
                      </c:pt>
                      <c:pt idx="65">
                        <c:v>37</c:v>
                      </c:pt>
                      <c:pt idx="66">
                        <c:v>30</c:v>
                      </c:pt>
                      <c:pt idx="67">
                        <c:v>39</c:v>
                      </c:pt>
                      <c:pt idx="68">
                        <c:v>33</c:v>
                      </c:pt>
                      <c:pt idx="69">
                        <c:v>26</c:v>
                      </c:pt>
                      <c:pt idx="70">
                        <c:v>29</c:v>
                      </c:pt>
                      <c:pt idx="71">
                        <c:v>33</c:v>
                      </c:pt>
                      <c:pt idx="72">
                        <c:v>27</c:v>
                      </c:pt>
                      <c:pt idx="73">
                        <c:v>31</c:v>
                      </c:pt>
                      <c:pt idx="74">
                        <c:v>28</c:v>
                      </c:pt>
                      <c:pt idx="75">
                        <c:v>35</c:v>
                      </c:pt>
                      <c:pt idx="76">
                        <c:v>27</c:v>
                      </c:pt>
                      <c:pt idx="77">
                        <c:v>31</c:v>
                      </c:pt>
                      <c:pt idx="78">
                        <c:v>42</c:v>
                      </c:pt>
                      <c:pt idx="79">
                        <c:v>35</c:v>
                      </c:pt>
                      <c:pt idx="80">
                        <c:v>28</c:v>
                      </c:pt>
                      <c:pt idx="81">
                        <c:v>29</c:v>
                      </c:pt>
                      <c:pt idx="82">
                        <c:v>29</c:v>
                      </c:pt>
                      <c:pt idx="83">
                        <c:v>30</c:v>
                      </c:pt>
                      <c:pt idx="84">
                        <c:v>26</c:v>
                      </c:pt>
                      <c:pt idx="85">
                        <c:v>35</c:v>
                      </c:pt>
                      <c:pt idx="86">
                        <c:v>41</c:v>
                      </c:pt>
                      <c:pt idx="87">
                        <c:v>52</c:v>
                      </c:pt>
                      <c:pt idx="88">
                        <c:v>65</c:v>
                      </c:pt>
                      <c:pt idx="89">
                        <c:v>84</c:v>
                      </c:pt>
                      <c:pt idx="90">
                        <c:v>76</c:v>
                      </c:pt>
                      <c:pt idx="91">
                        <c:v>96</c:v>
                      </c:pt>
                      <c:pt idx="92">
                        <c:v>87</c:v>
                      </c:pt>
                      <c:pt idx="93">
                        <c:v>98</c:v>
                      </c:pt>
                      <c:pt idx="94">
                        <c:v>96</c:v>
                      </c:pt>
                      <c:pt idx="95">
                        <c:v>71</c:v>
                      </c:pt>
                      <c:pt idx="96">
                        <c:v>66</c:v>
                      </c:pt>
                      <c:pt idx="97">
                        <c:v>62</c:v>
                      </c:pt>
                      <c:pt idx="98">
                        <c:v>62</c:v>
                      </c:pt>
                      <c:pt idx="99">
                        <c:v>58</c:v>
                      </c:pt>
                      <c:pt idx="100">
                        <c:v>67</c:v>
                      </c:pt>
                      <c:pt idx="101">
                        <c:v>90</c:v>
                      </c:pt>
                      <c:pt idx="102">
                        <c:v>82</c:v>
                      </c:pt>
                      <c:pt idx="103">
                        <c:v>76</c:v>
                      </c:pt>
                      <c:pt idx="104">
                        <c:v>72</c:v>
                      </c:pt>
                      <c:pt idx="105">
                        <c:v>61</c:v>
                      </c:pt>
                      <c:pt idx="106">
                        <c:v>58</c:v>
                      </c:pt>
                      <c:pt idx="107">
                        <c:v>73</c:v>
                      </c:pt>
                      <c:pt idx="108">
                        <c:v>85</c:v>
                      </c:pt>
                      <c:pt idx="109">
                        <c:v>70</c:v>
                      </c:pt>
                      <c:pt idx="110">
                        <c:v>83</c:v>
                      </c:pt>
                      <c:pt idx="111">
                        <c:v>70</c:v>
                      </c:pt>
                      <c:pt idx="112">
                        <c:v>69</c:v>
                      </c:pt>
                      <c:pt idx="113">
                        <c:v>64</c:v>
                      </c:pt>
                      <c:pt idx="114">
                        <c:v>63</c:v>
                      </c:pt>
                      <c:pt idx="115">
                        <c:v>79</c:v>
                      </c:pt>
                      <c:pt idx="116">
                        <c:v>56</c:v>
                      </c:pt>
                      <c:pt idx="117">
                        <c:v>48</c:v>
                      </c:pt>
                      <c:pt idx="118">
                        <c:v>57</c:v>
                      </c:pt>
                      <c:pt idx="119">
                        <c:v>53</c:v>
                      </c:pt>
                      <c:pt idx="120">
                        <c:v>30</c:v>
                      </c:pt>
                      <c:pt idx="121">
                        <c:v>57</c:v>
                      </c:pt>
                      <c:pt idx="122">
                        <c:v>44</c:v>
                      </c:pt>
                      <c:pt idx="123">
                        <c:v>53</c:v>
                      </c:pt>
                      <c:pt idx="124">
                        <c:v>64</c:v>
                      </c:pt>
                      <c:pt idx="125">
                        <c:v>61</c:v>
                      </c:pt>
                      <c:pt idx="126">
                        <c:v>56</c:v>
                      </c:pt>
                      <c:pt idx="127">
                        <c:v>71</c:v>
                      </c:pt>
                      <c:pt idx="128">
                        <c:v>62</c:v>
                      </c:pt>
                      <c:pt idx="129">
                        <c:v>55</c:v>
                      </c:pt>
                      <c:pt idx="130">
                        <c:v>59</c:v>
                      </c:pt>
                      <c:pt idx="131">
                        <c:v>59</c:v>
                      </c:pt>
                      <c:pt idx="132">
                        <c:v>69</c:v>
                      </c:pt>
                      <c:pt idx="133">
                        <c:v>50</c:v>
                      </c:pt>
                      <c:pt idx="134">
                        <c:v>55</c:v>
                      </c:pt>
                      <c:pt idx="135">
                        <c:v>79</c:v>
                      </c:pt>
                      <c:pt idx="136">
                        <c:v>66</c:v>
                      </c:pt>
                      <c:pt idx="137">
                        <c:v>74</c:v>
                      </c:pt>
                      <c:pt idx="138">
                        <c:v>54</c:v>
                      </c:pt>
                      <c:pt idx="139">
                        <c:v>62</c:v>
                      </c:pt>
                      <c:pt idx="140">
                        <c:v>61</c:v>
                      </c:pt>
                      <c:pt idx="141">
                        <c:v>70</c:v>
                      </c:pt>
                      <c:pt idx="142">
                        <c:v>86</c:v>
                      </c:pt>
                      <c:pt idx="143">
                        <c:v>79</c:v>
                      </c:pt>
                      <c:pt idx="144">
                        <c:v>88</c:v>
                      </c:pt>
                      <c:pt idx="145">
                        <c:v>69</c:v>
                      </c:pt>
                      <c:pt idx="146">
                        <c:v>77</c:v>
                      </c:pt>
                      <c:pt idx="147">
                        <c:v>86</c:v>
                      </c:pt>
                      <c:pt idx="148">
                        <c:v>92</c:v>
                      </c:pt>
                      <c:pt idx="149">
                        <c:v>72</c:v>
                      </c:pt>
                      <c:pt idx="150">
                        <c:v>67</c:v>
                      </c:pt>
                      <c:pt idx="151">
                        <c:v>59</c:v>
                      </c:pt>
                      <c:pt idx="152">
                        <c:v>55</c:v>
                      </c:pt>
                      <c:pt idx="153">
                        <c:v>52</c:v>
                      </c:pt>
                      <c:pt idx="154">
                        <c:v>60</c:v>
                      </c:pt>
                      <c:pt idx="155">
                        <c:v>57</c:v>
                      </c:pt>
                      <c:pt idx="156">
                        <c:v>61</c:v>
                      </c:pt>
                      <c:pt idx="157">
                        <c:v>51</c:v>
                      </c:pt>
                      <c:pt idx="158">
                        <c:v>53</c:v>
                      </c:pt>
                      <c:pt idx="159">
                        <c:v>50</c:v>
                      </c:pt>
                      <c:pt idx="160">
                        <c:v>52</c:v>
                      </c:pt>
                      <c:pt idx="161">
                        <c:v>49</c:v>
                      </c:pt>
                      <c:pt idx="162">
                        <c:v>64</c:v>
                      </c:pt>
                      <c:pt idx="163">
                        <c:v>69</c:v>
                      </c:pt>
                      <c:pt idx="164">
                        <c:v>53</c:v>
                      </c:pt>
                      <c:pt idx="165">
                        <c:v>47</c:v>
                      </c:pt>
                      <c:pt idx="166">
                        <c:v>60</c:v>
                      </c:pt>
                      <c:pt idx="167">
                        <c:v>45</c:v>
                      </c:pt>
                      <c:pt idx="168">
                        <c:v>55</c:v>
                      </c:pt>
                      <c:pt idx="169">
                        <c:v>49</c:v>
                      </c:pt>
                      <c:pt idx="170">
                        <c:v>44</c:v>
                      </c:pt>
                      <c:pt idx="171">
                        <c:v>51</c:v>
                      </c:pt>
                      <c:pt idx="172">
                        <c:v>56</c:v>
                      </c:pt>
                      <c:pt idx="173">
                        <c:v>47</c:v>
                      </c:pt>
                      <c:pt idx="174">
                        <c:v>47</c:v>
                      </c:pt>
                      <c:pt idx="175">
                        <c:v>39</c:v>
                      </c:pt>
                      <c:pt idx="176">
                        <c:v>52</c:v>
                      </c:pt>
                      <c:pt idx="177">
                        <c:v>38</c:v>
                      </c:pt>
                      <c:pt idx="178">
                        <c:v>33</c:v>
                      </c:pt>
                      <c:pt idx="179">
                        <c:v>54</c:v>
                      </c:pt>
                      <c:pt idx="180">
                        <c:v>55</c:v>
                      </c:pt>
                      <c:pt idx="181">
                        <c:v>44</c:v>
                      </c:pt>
                      <c:pt idx="182">
                        <c:v>44</c:v>
                      </c:pt>
                      <c:pt idx="183">
                        <c:v>47</c:v>
                      </c:pt>
                      <c:pt idx="184">
                        <c:v>4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3</c:v>
                      </c:pt>
                      <c:pt idx="188">
                        <c:v>45</c:v>
                      </c:pt>
                      <c:pt idx="189">
                        <c:v>52</c:v>
                      </c:pt>
                      <c:pt idx="190">
                        <c:v>59</c:v>
                      </c:pt>
                      <c:pt idx="191">
                        <c:v>53</c:v>
                      </c:pt>
                      <c:pt idx="192">
                        <c:v>55</c:v>
                      </c:pt>
                      <c:pt idx="193">
                        <c:v>58</c:v>
                      </c:pt>
                      <c:pt idx="194">
                        <c:v>71</c:v>
                      </c:pt>
                      <c:pt idx="195">
                        <c:v>47</c:v>
                      </c:pt>
                      <c:pt idx="196">
                        <c:v>84</c:v>
                      </c:pt>
                      <c:pt idx="197">
                        <c:v>68</c:v>
                      </c:pt>
                      <c:pt idx="198">
                        <c:v>64</c:v>
                      </c:pt>
                      <c:pt idx="199">
                        <c:v>67</c:v>
                      </c:pt>
                      <c:pt idx="200">
                        <c:v>75</c:v>
                      </c:pt>
                      <c:pt idx="201">
                        <c:v>56</c:v>
                      </c:pt>
                      <c:pt idx="202">
                        <c:v>77</c:v>
                      </c:pt>
                      <c:pt idx="203">
                        <c:v>55</c:v>
                      </c:pt>
                      <c:pt idx="204">
                        <c:v>61</c:v>
                      </c:pt>
                      <c:pt idx="205">
                        <c:v>68</c:v>
                      </c:pt>
                      <c:pt idx="206">
                        <c:v>58</c:v>
                      </c:pt>
                      <c:pt idx="207">
                        <c:v>55</c:v>
                      </c:pt>
                      <c:pt idx="208">
                        <c:v>53</c:v>
                      </c:pt>
                      <c:pt idx="209">
                        <c:v>35</c:v>
                      </c:pt>
                      <c:pt idx="210">
                        <c:v>50</c:v>
                      </c:pt>
                      <c:pt idx="211">
                        <c:v>51</c:v>
                      </c:pt>
                      <c:pt idx="212">
                        <c:v>45</c:v>
                      </c:pt>
                      <c:pt idx="213">
                        <c:v>67</c:v>
                      </c:pt>
                      <c:pt idx="214">
                        <c:v>43</c:v>
                      </c:pt>
                      <c:pt idx="215">
                        <c:v>37</c:v>
                      </c:pt>
                      <c:pt idx="216">
                        <c:v>40</c:v>
                      </c:pt>
                      <c:pt idx="217">
                        <c:v>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26</c:v>
                      </c:pt>
                      <c:pt idx="52">
                        <c:v>16</c:v>
                      </c:pt>
                      <c:pt idx="53">
                        <c:v>44</c:v>
                      </c:pt>
                      <c:pt idx="54">
                        <c:v>43</c:v>
                      </c:pt>
                      <c:pt idx="55">
                        <c:v>45</c:v>
                      </c:pt>
                      <c:pt idx="56">
                        <c:v>47</c:v>
                      </c:pt>
                      <c:pt idx="57">
                        <c:v>43</c:v>
                      </c:pt>
                      <c:pt idx="58">
                        <c:v>52</c:v>
                      </c:pt>
                      <c:pt idx="59">
                        <c:v>62</c:v>
                      </c:pt>
                      <c:pt idx="60">
                        <c:v>48</c:v>
                      </c:pt>
                      <c:pt idx="61">
                        <c:v>53</c:v>
                      </c:pt>
                      <c:pt idx="62">
                        <c:v>54</c:v>
                      </c:pt>
                      <c:pt idx="63">
                        <c:v>51</c:v>
                      </c:pt>
                      <c:pt idx="64">
                        <c:v>55</c:v>
                      </c:pt>
                      <c:pt idx="65">
                        <c:v>63</c:v>
                      </c:pt>
                      <c:pt idx="66">
                        <c:v>65</c:v>
                      </c:pt>
                      <c:pt idx="67">
                        <c:v>54</c:v>
                      </c:pt>
                      <c:pt idx="68">
                        <c:v>78</c:v>
                      </c:pt>
                      <c:pt idx="69">
                        <c:v>56</c:v>
                      </c:pt>
                      <c:pt idx="70">
                        <c:v>50</c:v>
                      </c:pt>
                      <c:pt idx="71">
                        <c:v>73</c:v>
                      </c:pt>
                      <c:pt idx="72">
                        <c:v>68</c:v>
                      </c:pt>
                      <c:pt idx="73">
                        <c:v>73</c:v>
                      </c:pt>
                      <c:pt idx="74">
                        <c:v>56</c:v>
                      </c:pt>
                      <c:pt idx="75">
                        <c:v>72</c:v>
                      </c:pt>
                      <c:pt idx="76">
                        <c:v>59</c:v>
                      </c:pt>
                      <c:pt idx="77">
                        <c:v>56</c:v>
                      </c:pt>
                      <c:pt idx="78">
                        <c:v>69</c:v>
                      </c:pt>
                      <c:pt idx="79">
                        <c:v>66</c:v>
                      </c:pt>
                      <c:pt idx="80">
                        <c:v>64</c:v>
                      </c:pt>
                      <c:pt idx="81">
                        <c:v>67</c:v>
                      </c:pt>
                      <c:pt idx="82">
                        <c:v>71</c:v>
                      </c:pt>
                      <c:pt idx="83">
                        <c:v>78</c:v>
                      </c:pt>
                      <c:pt idx="84">
                        <c:v>79</c:v>
                      </c:pt>
                      <c:pt idx="85">
                        <c:v>83</c:v>
                      </c:pt>
                      <c:pt idx="86">
                        <c:v>116</c:v>
                      </c:pt>
                      <c:pt idx="87">
                        <c:v>147</c:v>
                      </c:pt>
                      <c:pt idx="88">
                        <c:v>166</c:v>
                      </c:pt>
                      <c:pt idx="89">
                        <c:v>208</c:v>
                      </c:pt>
                      <c:pt idx="90">
                        <c:v>249</c:v>
                      </c:pt>
                      <c:pt idx="91">
                        <c:v>235</c:v>
                      </c:pt>
                      <c:pt idx="92">
                        <c:v>260</c:v>
                      </c:pt>
                      <c:pt idx="93">
                        <c:v>224</c:v>
                      </c:pt>
                      <c:pt idx="94">
                        <c:v>206</c:v>
                      </c:pt>
                      <c:pt idx="95">
                        <c:v>160</c:v>
                      </c:pt>
                      <c:pt idx="96">
                        <c:v>123</c:v>
                      </c:pt>
                      <c:pt idx="97">
                        <c:v>121</c:v>
                      </c:pt>
                      <c:pt idx="98">
                        <c:v>111</c:v>
                      </c:pt>
                      <c:pt idx="99">
                        <c:v>150</c:v>
                      </c:pt>
                      <c:pt idx="100">
                        <c:v>190</c:v>
                      </c:pt>
                      <c:pt idx="101">
                        <c:v>219</c:v>
                      </c:pt>
                      <c:pt idx="102">
                        <c:v>206</c:v>
                      </c:pt>
                      <c:pt idx="103">
                        <c:v>200</c:v>
                      </c:pt>
                      <c:pt idx="104">
                        <c:v>207</c:v>
                      </c:pt>
                      <c:pt idx="105">
                        <c:v>194</c:v>
                      </c:pt>
                      <c:pt idx="106">
                        <c:v>194</c:v>
                      </c:pt>
                      <c:pt idx="107">
                        <c:v>193</c:v>
                      </c:pt>
                      <c:pt idx="108">
                        <c:v>204</c:v>
                      </c:pt>
                      <c:pt idx="109">
                        <c:v>197</c:v>
                      </c:pt>
                      <c:pt idx="110">
                        <c:v>195</c:v>
                      </c:pt>
                      <c:pt idx="111">
                        <c:v>217</c:v>
                      </c:pt>
                      <c:pt idx="112">
                        <c:v>181</c:v>
                      </c:pt>
                      <c:pt idx="113">
                        <c:v>186</c:v>
                      </c:pt>
                      <c:pt idx="114">
                        <c:v>163</c:v>
                      </c:pt>
                      <c:pt idx="115">
                        <c:v>164</c:v>
                      </c:pt>
                      <c:pt idx="116">
                        <c:v>135</c:v>
                      </c:pt>
                      <c:pt idx="117">
                        <c:v>155</c:v>
                      </c:pt>
                      <c:pt idx="118">
                        <c:v>148</c:v>
                      </c:pt>
                      <c:pt idx="119">
                        <c:v>143</c:v>
                      </c:pt>
                      <c:pt idx="120">
                        <c:v>131</c:v>
                      </c:pt>
                      <c:pt idx="121">
                        <c:v>143</c:v>
                      </c:pt>
                      <c:pt idx="122">
                        <c:v>96</c:v>
                      </c:pt>
                      <c:pt idx="123">
                        <c:v>135</c:v>
                      </c:pt>
                      <c:pt idx="124">
                        <c:v>139</c:v>
                      </c:pt>
                      <c:pt idx="125">
                        <c:v>154</c:v>
                      </c:pt>
                      <c:pt idx="126">
                        <c:v>190</c:v>
                      </c:pt>
                      <c:pt idx="127">
                        <c:v>156</c:v>
                      </c:pt>
                      <c:pt idx="128">
                        <c:v>156</c:v>
                      </c:pt>
                      <c:pt idx="129">
                        <c:v>158</c:v>
                      </c:pt>
                      <c:pt idx="130">
                        <c:v>134</c:v>
                      </c:pt>
                      <c:pt idx="131">
                        <c:v>161</c:v>
                      </c:pt>
                      <c:pt idx="132">
                        <c:v>180</c:v>
                      </c:pt>
                      <c:pt idx="133">
                        <c:v>165</c:v>
                      </c:pt>
                      <c:pt idx="134">
                        <c:v>198</c:v>
                      </c:pt>
                      <c:pt idx="135">
                        <c:v>207</c:v>
                      </c:pt>
                      <c:pt idx="136">
                        <c:v>222</c:v>
                      </c:pt>
                      <c:pt idx="137">
                        <c:v>207</c:v>
                      </c:pt>
                      <c:pt idx="138">
                        <c:v>195</c:v>
                      </c:pt>
                      <c:pt idx="139">
                        <c:v>191</c:v>
                      </c:pt>
                      <c:pt idx="140">
                        <c:v>192</c:v>
                      </c:pt>
                      <c:pt idx="141">
                        <c:v>165</c:v>
                      </c:pt>
                      <c:pt idx="142">
                        <c:v>203</c:v>
                      </c:pt>
                      <c:pt idx="143">
                        <c:v>199</c:v>
                      </c:pt>
                      <c:pt idx="144">
                        <c:v>213</c:v>
                      </c:pt>
                      <c:pt idx="145">
                        <c:v>222</c:v>
                      </c:pt>
                      <c:pt idx="146">
                        <c:v>261</c:v>
                      </c:pt>
                      <c:pt idx="147">
                        <c:v>244</c:v>
                      </c:pt>
                      <c:pt idx="148">
                        <c:v>247</c:v>
                      </c:pt>
                      <c:pt idx="149">
                        <c:v>203</c:v>
                      </c:pt>
                      <c:pt idx="150">
                        <c:v>189</c:v>
                      </c:pt>
                      <c:pt idx="151">
                        <c:v>169</c:v>
                      </c:pt>
                      <c:pt idx="152">
                        <c:v>157</c:v>
                      </c:pt>
                      <c:pt idx="153">
                        <c:v>168</c:v>
                      </c:pt>
                      <c:pt idx="154">
                        <c:v>193</c:v>
                      </c:pt>
                      <c:pt idx="155">
                        <c:v>157</c:v>
                      </c:pt>
                      <c:pt idx="156">
                        <c:v>165</c:v>
                      </c:pt>
                      <c:pt idx="157">
                        <c:v>160</c:v>
                      </c:pt>
                      <c:pt idx="158">
                        <c:v>158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3</c:v>
                      </c:pt>
                      <c:pt idx="162">
                        <c:v>195</c:v>
                      </c:pt>
                      <c:pt idx="163">
                        <c:v>140</c:v>
                      </c:pt>
                      <c:pt idx="164">
                        <c:v>139</c:v>
                      </c:pt>
                      <c:pt idx="165">
                        <c:v>135</c:v>
                      </c:pt>
                      <c:pt idx="166">
                        <c:v>146</c:v>
                      </c:pt>
                      <c:pt idx="167">
                        <c:v>125</c:v>
                      </c:pt>
                      <c:pt idx="168">
                        <c:v>143</c:v>
                      </c:pt>
                      <c:pt idx="169">
                        <c:v>138</c:v>
                      </c:pt>
                      <c:pt idx="170">
                        <c:v>135</c:v>
                      </c:pt>
                      <c:pt idx="171">
                        <c:v>135</c:v>
                      </c:pt>
                      <c:pt idx="172">
                        <c:v>137</c:v>
                      </c:pt>
                      <c:pt idx="173">
                        <c:v>120</c:v>
                      </c:pt>
                      <c:pt idx="174">
                        <c:v>120</c:v>
                      </c:pt>
                      <c:pt idx="175">
                        <c:v>139</c:v>
                      </c:pt>
                      <c:pt idx="176">
                        <c:v>112</c:v>
                      </c:pt>
                      <c:pt idx="177">
                        <c:v>96</c:v>
                      </c:pt>
                      <c:pt idx="178">
                        <c:v>124</c:v>
                      </c:pt>
                      <c:pt idx="179">
                        <c:v>108</c:v>
                      </c:pt>
                      <c:pt idx="180">
                        <c:v>142</c:v>
                      </c:pt>
                      <c:pt idx="181">
                        <c:v>132</c:v>
                      </c:pt>
                      <c:pt idx="182">
                        <c:v>119</c:v>
                      </c:pt>
                      <c:pt idx="183">
                        <c:v>113</c:v>
                      </c:pt>
                      <c:pt idx="184">
                        <c:v>116</c:v>
                      </c:pt>
                      <c:pt idx="185">
                        <c:v>137</c:v>
                      </c:pt>
                      <c:pt idx="186">
                        <c:v>111</c:v>
                      </c:pt>
                      <c:pt idx="187">
                        <c:v>128</c:v>
                      </c:pt>
                      <c:pt idx="188">
                        <c:v>130</c:v>
                      </c:pt>
                      <c:pt idx="189">
                        <c:v>137</c:v>
                      </c:pt>
                      <c:pt idx="190">
                        <c:v>129</c:v>
                      </c:pt>
                      <c:pt idx="191">
                        <c:v>126</c:v>
                      </c:pt>
                      <c:pt idx="192">
                        <c:v>136</c:v>
                      </c:pt>
                      <c:pt idx="193">
                        <c:v>154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70</c:v>
                      </c:pt>
                      <c:pt idx="197">
                        <c:v>196</c:v>
                      </c:pt>
                      <c:pt idx="198">
                        <c:v>191</c:v>
                      </c:pt>
                      <c:pt idx="199">
                        <c:v>200</c:v>
                      </c:pt>
                      <c:pt idx="200">
                        <c:v>161</c:v>
                      </c:pt>
                      <c:pt idx="201">
                        <c:v>190</c:v>
                      </c:pt>
                      <c:pt idx="202">
                        <c:v>147</c:v>
                      </c:pt>
                      <c:pt idx="203">
                        <c:v>180</c:v>
                      </c:pt>
                      <c:pt idx="204">
                        <c:v>156</c:v>
                      </c:pt>
                      <c:pt idx="205">
                        <c:v>172</c:v>
                      </c:pt>
                      <c:pt idx="206">
                        <c:v>156</c:v>
                      </c:pt>
                      <c:pt idx="207">
                        <c:v>135</c:v>
                      </c:pt>
                      <c:pt idx="208">
                        <c:v>135</c:v>
                      </c:pt>
                      <c:pt idx="209">
                        <c:v>103</c:v>
                      </c:pt>
                      <c:pt idx="210">
                        <c:v>124</c:v>
                      </c:pt>
                      <c:pt idx="211">
                        <c:v>110</c:v>
                      </c:pt>
                      <c:pt idx="212">
                        <c:v>144</c:v>
                      </c:pt>
                      <c:pt idx="213">
                        <c:v>114</c:v>
                      </c:pt>
                      <c:pt idx="214">
                        <c:v>125</c:v>
                      </c:pt>
                      <c:pt idx="215">
                        <c:v>121</c:v>
                      </c:pt>
                      <c:pt idx="216">
                        <c:v>99</c:v>
                      </c:pt>
                      <c:pt idx="217">
                        <c:v>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855.21828216471295</c:v>
                </c:pt>
                <c:pt idx="1">
                  <c:v>816.37477035049619</c:v>
                </c:pt>
                <c:pt idx="2">
                  <c:v>756.87071889486299</c:v>
                </c:pt>
                <c:pt idx="3">
                  <c:v>945.07918302527673</c:v>
                </c:pt>
                <c:pt idx="4">
                  <c:v>1101.2632760464649</c:v>
                </c:pt>
                <c:pt idx="5">
                  <c:v>1172.6348715450254</c:v>
                </c:pt>
                <c:pt idx="6">
                  <c:v>1195.8523891225634</c:v>
                </c:pt>
                <c:pt idx="7">
                  <c:v>1182.3524840881316</c:v>
                </c:pt>
                <c:pt idx="8">
                  <c:v>1359.4405026185038</c:v>
                </c:pt>
                <c:pt idx="9">
                  <c:v>1306.9660832848544</c:v>
                </c:pt>
                <c:pt idx="10">
                  <c:v>1284.3193566915565</c:v>
                </c:pt>
                <c:pt idx="11">
                  <c:v>1250.1651757757515</c:v>
                </c:pt>
                <c:pt idx="12">
                  <c:v>1294.1401655116686</c:v>
                </c:pt>
                <c:pt idx="13">
                  <c:v>1423.2187878321604</c:v>
                </c:pt>
                <c:pt idx="14">
                  <c:v>1244.2199631581393</c:v>
                </c:pt>
                <c:pt idx="15">
                  <c:v>1246.8181452208696</c:v>
                </c:pt>
                <c:pt idx="16">
                  <c:v>1357.562970921249</c:v>
                </c:pt>
                <c:pt idx="17">
                  <c:v>1242.8397294433514</c:v>
                </c:pt>
                <c:pt idx="18">
                  <c:v>1217.8136906200718</c:v>
                </c:pt>
                <c:pt idx="19">
                  <c:v>1266.45449863679</c:v>
                </c:pt>
                <c:pt idx="20">
                  <c:v>1282.8854558331557</c:v>
                </c:pt>
                <c:pt idx="21">
                  <c:v>1446.7699761559406</c:v>
                </c:pt>
                <c:pt idx="22">
                  <c:v>1352.6916010277689</c:v>
                </c:pt>
                <c:pt idx="23">
                  <c:v>1424.4990250231499</c:v>
                </c:pt>
                <c:pt idx="24">
                  <c:v>1240.437664859247</c:v>
                </c:pt>
                <c:pt idx="25">
                  <c:v>1277.6327781461284</c:v>
                </c:pt>
                <c:pt idx="26">
                  <c:v>1317.1617409141259</c:v>
                </c:pt>
                <c:pt idx="27">
                  <c:v>1391.3305852232138</c:v>
                </c:pt>
                <c:pt idx="28">
                  <c:v>1430.9383609098174</c:v>
                </c:pt>
                <c:pt idx="29">
                  <c:v>1565.2310576009115</c:v>
                </c:pt>
                <c:pt idx="30">
                  <c:v>1738.8995052334412</c:v>
                </c:pt>
                <c:pt idx="31">
                  <c:v>2025.9296246672616</c:v>
                </c:pt>
                <c:pt idx="32">
                  <c:v>2253.194136006709</c:v>
                </c:pt>
                <c:pt idx="33">
                  <c:v>2913.0823719390851</c:v>
                </c:pt>
                <c:pt idx="34">
                  <c:v>3768.3103904793084</c:v>
                </c:pt>
                <c:pt idx="35">
                  <c:v>3618.2568919655878</c:v>
                </c:pt>
                <c:pt idx="36">
                  <c:v>3472.5167415686287</c:v>
                </c:pt>
                <c:pt idx="37">
                  <c:v>3080.7596068674711</c:v>
                </c:pt>
                <c:pt idx="38">
                  <c:v>2769.4564036319452</c:v>
                </c:pt>
                <c:pt idx="39">
                  <c:v>2849.836434312645</c:v>
                </c:pt>
                <c:pt idx="40">
                  <c:v>2781.7395428009045</c:v>
                </c:pt>
                <c:pt idx="41">
                  <c:v>2943.5312367084489</c:v>
                </c:pt>
                <c:pt idx="42">
                  <c:v>2919.6284125548673</c:v>
                </c:pt>
                <c:pt idx="43">
                  <c:v>3275.1363223604453</c:v>
                </c:pt>
                <c:pt idx="44">
                  <c:v>3748.5176043859647</c:v>
                </c:pt>
                <c:pt idx="45">
                  <c:v>3775.1726878528261</c:v>
                </c:pt>
                <c:pt idx="46">
                  <c:v>3576.9354953381826</c:v>
                </c:pt>
                <c:pt idx="47">
                  <c:v>3297.0584476053095</c:v>
                </c:pt>
                <c:pt idx="48">
                  <c:v>3258.9295743136709</c:v>
                </c:pt>
                <c:pt idx="49">
                  <c:v>3384.9964555733004</c:v>
                </c:pt>
                <c:pt idx="50">
                  <c:v>3655.7333263215296</c:v>
                </c:pt>
                <c:pt idx="51">
                  <c:v>3969.2005765153472</c:v>
                </c:pt>
                <c:pt idx="52">
                  <c:v>4415.6149341107748</c:v>
                </c:pt>
                <c:pt idx="53">
                  <c:v>4797.9266706476092</c:v>
                </c:pt>
                <c:pt idx="54">
                  <c:v>4761.1842963349427</c:v>
                </c:pt>
                <c:pt idx="55">
                  <c:v>4625.6092058142103</c:v>
                </c:pt>
                <c:pt idx="56">
                  <c:v>4460.9877595718081</c:v>
                </c:pt>
                <c:pt idx="57">
                  <c:v>3996.3304322907065</c:v>
                </c:pt>
                <c:pt idx="58">
                  <c:v>3529.515177430771</c:v>
                </c:pt>
                <c:pt idx="59">
                  <c:v>3592.6930033176636</c:v>
                </c:pt>
                <c:pt idx="60">
                  <c:v>4047.5687267066337</c:v>
                </c:pt>
                <c:pt idx="61">
                  <c:v>4104.2662824072249</c:v>
                </c:pt>
                <c:pt idx="62">
                  <c:v>4760.3291950727971</c:v>
                </c:pt>
                <c:pt idx="63">
                  <c:v>4778.6482304486681</c:v>
                </c:pt>
                <c:pt idx="64">
                  <c:v>4644.5628616978602</c:v>
                </c:pt>
                <c:pt idx="65">
                  <c:v>4959.1460822745948</c:v>
                </c:pt>
                <c:pt idx="66">
                  <c:v>4544.8365606852221</c:v>
                </c:pt>
                <c:pt idx="67">
                  <c:v>4861.0939520479687</c:v>
                </c:pt>
                <c:pt idx="68">
                  <c:v>4254.7578514338475</c:v>
                </c:pt>
                <c:pt idx="69">
                  <c:v>4054.4470824111336</c:v>
                </c:pt>
                <c:pt idx="70">
                  <c:v>4304.502469948784</c:v>
                </c:pt>
                <c:pt idx="71">
                  <c:v>3921.3093619711503</c:v>
                </c:pt>
                <c:pt idx="72">
                  <c:v>4193.0541685533344</c:v>
                </c:pt>
                <c:pt idx="73">
                  <c:v>4078.0769222810586</c:v>
                </c:pt>
                <c:pt idx="74">
                  <c:v>3639.7673994797965</c:v>
                </c:pt>
                <c:pt idx="75">
                  <c:v>4094.9124443062897</c:v>
                </c:pt>
                <c:pt idx="76">
                  <c:v>3785.3868967376652</c:v>
                </c:pt>
                <c:pt idx="77">
                  <c:v>3852.8991177184794</c:v>
                </c:pt>
                <c:pt idx="78">
                  <c:v>3531.7428997511743</c:v>
                </c:pt>
                <c:pt idx="79">
                  <c:v>3836.7609922371066</c:v>
                </c:pt>
                <c:pt idx="80">
                  <c:v>3980.1988435459039</c:v>
                </c:pt>
                <c:pt idx="81">
                  <c:v>3983.2477123802073</c:v>
                </c:pt>
                <c:pt idx="82">
                  <c:v>3899.6425327678303</c:v>
                </c:pt>
                <c:pt idx="83">
                  <c:v>3707.4407318151111</c:v>
                </c:pt>
                <c:pt idx="84">
                  <c:v>4350.129969833647</c:v>
                </c:pt>
                <c:pt idx="85">
                  <c:v>4321.2003148613294</c:v>
                </c:pt>
                <c:pt idx="86">
                  <c:v>5150.6343212626662</c:v>
                </c:pt>
                <c:pt idx="87">
                  <c:v>5427.6683909644844</c:v>
                </c:pt>
                <c:pt idx="88">
                  <c:v>6249.9738258265807</c:v>
                </c:pt>
                <c:pt idx="89">
                  <c:v>7620.1896871252593</c:v>
                </c:pt>
                <c:pt idx="90">
                  <c:v>7500.3621689827978</c:v>
                </c:pt>
                <c:pt idx="91">
                  <c:v>7970.3959126174814</c:v>
                </c:pt>
                <c:pt idx="92">
                  <c:v>7982.6314381918837</c:v>
                </c:pt>
                <c:pt idx="93">
                  <c:v>7490.4250113887529</c:v>
                </c:pt>
                <c:pt idx="94">
                  <c:v>6919.143597574498</c:v>
                </c:pt>
                <c:pt idx="95">
                  <c:v>6774.3988968761032</c:v>
                </c:pt>
                <c:pt idx="96">
                  <c:v>6034.4371197506262</c:v>
                </c:pt>
                <c:pt idx="97">
                  <c:v>5688.66274447448</c:v>
                </c:pt>
                <c:pt idx="98">
                  <c:v>5021.6593549099134</c:v>
                </c:pt>
                <c:pt idx="99">
                  <c:v>4849.7569597878928</c:v>
                </c:pt>
                <c:pt idx="100">
                  <c:v>5429.2792361753482</c:v>
                </c:pt>
                <c:pt idx="101">
                  <c:v>5744.8900960887577</c:v>
                </c:pt>
                <c:pt idx="102">
                  <c:v>5551.7788835494566</c:v>
                </c:pt>
                <c:pt idx="103">
                  <c:v>5213.8221753841035</c:v>
                </c:pt>
                <c:pt idx="104">
                  <c:v>5008.0720246687906</c:v>
                </c:pt>
                <c:pt idx="105">
                  <c:v>4768.3681997635913</c:v>
                </c:pt>
                <c:pt idx="106">
                  <c:v>4705.9931023268946</c:v>
                </c:pt>
                <c:pt idx="107">
                  <c:v>4866.1508712345894</c:v>
                </c:pt>
                <c:pt idx="108">
                  <c:v>4614.35577351761</c:v>
                </c:pt>
                <c:pt idx="109">
                  <c:v>4439.9631004226285</c:v>
                </c:pt>
                <c:pt idx="110">
                  <c:v>4153.4616474710783</c:v>
                </c:pt>
                <c:pt idx="111">
                  <c:v>3564.5521746604777</c:v>
                </c:pt>
                <c:pt idx="112">
                  <c:v>3958.36066067293</c:v>
                </c:pt>
                <c:pt idx="113">
                  <c:v>3782.3309023062834</c:v>
                </c:pt>
                <c:pt idx="114">
                  <c:v>4289.0153742120683</c:v>
                </c:pt>
                <c:pt idx="115">
                  <c:v>3653.7160050520943</c:v>
                </c:pt>
                <c:pt idx="116">
                  <c:v>3129.1519282201712</c:v>
                </c:pt>
                <c:pt idx="117">
                  <c:v>3411.594847214159</c:v>
                </c:pt>
                <c:pt idx="118">
                  <c:v>3604.7398052507574</c:v>
                </c:pt>
                <c:pt idx="119">
                  <c:v>3427.4402683171397</c:v>
                </c:pt>
                <c:pt idx="120">
                  <c:v>3171.0676836111761</c:v>
                </c:pt>
                <c:pt idx="121">
                  <c:v>3611.8221612510251</c:v>
                </c:pt>
                <c:pt idx="122">
                  <c:v>3107.6504672735305</c:v>
                </c:pt>
                <c:pt idx="123">
                  <c:v>3492.5642181162689</c:v>
                </c:pt>
                <c:pt idx="124">
                  <c:v>3821.8549048005166</c:v>
                </c:pt>
                <c:pt idx="125">
                  <c:v>3734.4083245281545</c:v>
                </c:pt>
                <c:pt idx="126">
                  <c:v>3545.1568918648986</c:v>
                </c:pt>
                <c:pt idx="127">
                  <c:v>4022.0919571197028</c:v>
                </c:pt>
                <c:pt idx="128">
                  <c:v>3482.4810503107187</c:v>
                </c:pt>
                <c:pt idx="129">
                  <c:v>3677.1585355770526</c:v>
                </c:pt>
                <c:pt idx="130">
                  <c:v>3396.7021505914831</c:v>
                </c:pt>
                <c:pt idx="131">
                  <c:v>3863.441757504319</c:v>
                </c:pt>
                <c:pt idx="132">
                  <c:v>3650.8891737966287</c:v>
                </c:pt>
                <c:pt idx="133">
                  <c:v>3800.9539477990693</c:v>
                </c:pt>
                <c:pt idx="134">
                  <c:v>4110.3039275412639</c:v>
                </c:pt>
                <c:pt idx="135">
                  <c:v>4397.6407806664638</c:v>
                </c:pt>
                <c:pt idx="136">
                  <c:v>4378.6169519401956</c:v>
                </c:pt>
                <c:pt idx="137">
                  <c:v>3517.2282455230202</c:v>
                </c:pt>
                <c:pt idx="138">
                  <c:v>3815.7571934251564</c:v>
                </c:pt>
                <c:pt idx="139">
                  <c:v>3442.4026672921332</c:v>
                </c:pt>
                <c:pt idx="140">
                  <c:v>3855.3075186831938</c:v>
                </c:pt>
                <c:pt idx="141">
                  <c:v>3675.5328139645658</c:v>
                </c:pt>
                <c:pt idx="142">
                  <c:v>3735.2465012268494</c:v>
                </c:pt>
                <c:pt idx="143">
                  <c:v>3932.2582347044654</c:v>
                </c:pt>
                <c:pt idx="144">
                  <c:v>4118.2682154171071</c:v>
                </c:pt>
                <c:pt idx="145">
                  <c:v>4453.5446939674148</c:v>
                </c:pt>
                <c:pt idx="146">
                  <c:v>4778.2006165562316</c:v>
                </c:pt>
                <c:pt idx="147">
                  <c:v>5241.357406582355</c:v>
                </c:pt>
                <c:pt idx="148">
                  <c:v>4936.6688965573576</c:v>
                </c:pt>
                <c:pt idx="149">
                  <c:v>4366.7832762808084</c:v>
                </c:pt>
                <c:pt idx="150">
                  <c:v>4186.4343425630404</c:v>
                </c:pt>
                <c:pt idx="151">
                  <c:v>3522.2007999769794</c:v>
                </c:pt>
                <c:pt idx="152">
                  <c:v>3962.2821221068671</c:v>
                </c:pt>
                <c:pt idx="153">
                  <c:v>3481.1676896919398</c:v>
                </c:pt>
                <c:pt idx="154">
                  <c:v>3714.1950839708879</c:v>
                </c:pt>
                <c:pt idx="155">
                  <c:v>3693.7638876864917</c:v>
                </c:pt>
                <c:pt idx="156">
                  <c:v>3603.9798386828052</c:v>
                </c:pt>
                <c:pt idx="157">
                  <c:v>3560.2424770538191</c:v>
                </c:pt>
                <c:pt idx="158">
                  <c:v>3874.9947169274096</c:v>
                </c:pt>
                <c:pt idx="159">
                  <c:v>3333.823077642282</c:v>
                </c:pt>
                <c:pt idx="160">
                  <c:v>3417.0442344618045</c:v>
                </c:pt>
                <c:pt idx="161">
                  <c:v>3396.1094975603555</c:v>
                </c:pt>
                <c:pt idx="162">
                  <c:v>3433.1241161802036</c:v>
                </c:pt>
                <c:pt idx="163">
                  <c:v>3435.3922176938772</c:v>
                </c:pt>
                <c:pt idx="164">
                  <c:v>3158.9338598223103</c:v>
                </c:pt>
                <c:pt idx="165">
                  <c:v>3439.7529241922439</c:v>
                </c:pt>
                <c:pt idx="166">
                  <c:v>2883.8628018372997</c:v>
                </c:pt>
                <c:pt idx="167">
                  <c:v>3059.9870225762425</c:v>
                </c:pt>
                <c:pt idx="168">
                  <c:v>3306.2661893535906</c:v>
                </c:pt>
                <c:pt idx="169">
                  <c:v>3063.7367462470565</c:v>
                </c:pt>
                <c:pt idx="170">
                  <c:v>3193.7595265847754</c:v>
                </c:pt>
                <c:pt idx="171">
                  <c:v>3359.0073702578916</c:v>
                </c:pt>
                <c:pt idx="172">
                  <c:v>3477.8861562355519</c:v>
                </c:pt>
                <c:pt idx="173">
                  <c:v>3258.3209809998652</c:v>
                </c:pt>
                <c:pt idx="174">
                  <c:v>3131.8191113777893</c:v>
                </c:pt>
                <c:pt idx="175">
                  <c:v>3098.627654239926</c:v>
                </c:pt>
                <c:pt idx="176">
                  <c:v>2936.6765065879472</c:v>
                </c:pt>
                <c:pt idx="177">
                  <c:v>2914.9228833152856</c:v>
                </c:pt>
                <c:pt idx="178">
                  <c:v>2963.4101291142206</c:v>
                </c:pt>
                <c:pt idx="179">
                  <c:v>3293.2532482899292</c:v>
                </c:pt>
                <c:pt idx="180">
                  <c:v>3658.8831205149145</c:v>
                </c:pt>
                <c:pt idx="181">
                  <c:v>3039.4807516102387</c:v>
                </c:pt>
                <c:pt idx="182">
                  <c:v>2959.0622410199553</c:v>
                </c:pt>
                <c:pt idx="183">
                  <c:v>2925.50006665296</c:v>
                </c:pt>
                <c:pt idx="184">
                  <c:v>3150.5034566014533</c:v>
                </c:pt>
                <c:pt idx="185">
                  <c:v>3199.4643430737838</c:v>
                </c:pt>
                <c:pt idx="186">
                  <c:v>3001.3444936872174</c:v>
                </c:pt>
                <c:pt idx="187">
                  <c:v>3615.4701538001614</c:v>
                </c:pt>
                <c:pt idx="188">
                  <c:v>3582.6307678360981</c:v>
                </c:pt>
                <c:pt idx="189">
                  <c:v>3526.1353121541451</c:v>
                </c:pt>
                <c:pt idx="190">
                  <c:v>3611.1356967299612</c:v>
                </c:pt>
                <c:pt idx="191">
                  <c:v>3412.8871235502388</c:v>
                </c:pt>
                <c:pt idx="192">
                  <c:v>3627.8355247908157</c:v>
                </c:pt>
                <c:pt idx="193">
                  <c:v>3630.3682899928363</c:v>
                </c:pt>
                <c:pt idx="194">
                  <c:v>3763.0738141402003</c:v>
                </c:pt>
                <c:pt idx="195">
                  <c:v>3931.5888957208904</c:v>
                </c:pt>
                <c:pt idx="196">
                  <c:v>4076.7768666615011</c:v>
                </c:pt>
                <c:pt idx="197">
                  <c:v>3771.605304333149</c:v>
                </c:pt>
                <c:pt idx="198">
                  <c:v>3987.9849172365311</c:v>
                </c:pt>
                <c:pt idx="199">
                  <c:v>4216.7298643154099</c:v>
                </c:pt>
                <c:pt idx="200">
                  <c:v>3899.1827170372062</c:v>
                </c:pt>
                <c:pt idx="201">
                  <c:v>3580.8985190930161</c:v>
                </c:pt>
                <c:pt idx="202">
                  <c:v>3809.5586955924505</c:v>
                </c:pt>
                <c:pt idx="203">
                  <c:v>3955.3148397620948</c:v>
                </c:pt>
                <c:pt idx="204">
                  <c:v>3910.6350196265453</c:v>
                </c:pt>
                <c:pt idx="205">
                  <c:v>4092.5528204563388</c:v>
                </c:pt>
                <c:pt idx="206">
                  <c:v>3653.9578802819001</c:v>
                </c:pt>
                <c:pt idx="207">
                  <c:v>3501.1846026927592</c:v>
                </c:pt>
                <c:pt idx="208">
                  <c:v>3336.1387436360878</c:v>
                </c:pt>
                <c:pt idx="209">
                  <c:v>3445.966934732337</c:v>
                </c:pt>
                <c:pt idx="210">
                  <c:v>3208.7900954854517</c:v>
                </c:pt>
                <c:pt idx="211">
                  <c:v>3150.8689311329163</c:v>
                </c:pt>
                <c:pt idx="212">
                  <c:v>3116.8160525248059</c:v>
                </c:pt>
                <c:pt idx="213">
                  <c:v>3106.6904105038798</c:v>
                </c:pt>
                <c:pt idx="214">
                  <c:v>3360.5919812028428</c:v>
                </c:pt>
                <c:pt idx="215">
                  <c:v>3014.4788291294917</c:v>
                </c:pt>
                <c:pt idx="216">
                  <c:v>2920.092622121158</c:v>
                </c:pt>
                <c:pt idx="217">
                  <c:v>2813.520993888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256.9444444444443</c:v>
                </c:pt>
                <c:pt idx="45">
                  <c:v>3810.9197508244779</c:v>
                </c:pt>
                <c:pt idx="46">
                  <c:v>4343.2389660629506</c:v>
                </c:pt>
                <c:pt idx="47">
                  <c:v>5500.4068348250612</c:v>
                </c:pt>
                <c:pt idx="48">
                  <c:v>6394.019132872636</c:v>
                </c:pt>
                <c:pt idx="49">
                  <c:v>6416.3581879076319</c:v>
                </c:pt>
                <c:pt idx="50">
                  <c:v>9540.8953763353184</c:v>
                </c:pt>
                <c:pt idx="51">
                  <c:v>8100.6590772917916</c:v>
                </c:pt>
                <c:pt idx="52">
                  <c:v>8063.2868143709429</c:v>
                </c:pt>
                <c:pt idx="53">
                  <c:v>4021.1062590975253</c:v>
                </c:pt>
                <c:pt idx="54">
                  <c:v>2538.757845696814</c:v>
                </c:pt>
                <c:pt idx="55">
                  <c:v>2050.3272090030391</c:v>
                </c:pt>
                <c:pt idx="56">
                  <c:v>2396.1844435139983</c:v>
                </c:pt>
                <c:pt idx="57">
                  <c:v>2234.6955585425776</c:v>
                </c:pt>
                <c:pt idx="58">
                  <c:v>1904.0149675419782</c:v>
                </c:pt>
                <c:pt idx="59">
                  <c:v>1911.9130978303056</c:v>
                </c:pt>
                <c:pt idx="60">
                  <c:v>1525.2859911233356</c:v>
                </c:pt>
                <c:pt idx="61">
                  <c:v>1250.5582849486377</c:v>
                </c:pt>
                <c:pt idx="62">
                  <c:v>1191.8726152435654</c:v>
                </c:pt>
                <c:pt idx="63">
                  <c:v>920.50288846801755</c:v>
                </c:pt>
                <c:pt idx="64">
                  <c:v>895.94748445513983</c:v>
                </c:pt>
                <c:pt idx="65">
                  <c:v>1240.7150436699046</c:v>
                </c:pt>
                <c:pt idx="66">
                  <c:v>1374.3552229757322</c:v>
                </c:pt>
                <c:pt idx="67">
                  <c:v>1563.1245024971704</c:v>
                </c:pt>
                <c:pt idx="68">
                  <c:v>1581.064850200321</c:v>
                </c:pt>
                <c:pt idx="69">
                  <c:v>1494.1675040412424</c:v>
                </c:pt>
                <c:pt idx="70">
                  <c:v>1442.1549627443303</c:v>
                </c:pt>
                <c:pt idx="71">
                  <c:v>1626.1529511851481</c:v>
                </c:pt>
                <c:pt idx="72">
                  <c:v>1670.3891071524674</c:v>
                </c:pt>
                <c:pt idx="73">
                  <c:v>1732.1639768439152</c:v>
                </c:pt>
                <c:pt idx="74">
                  <c:v>1732.7411675807764</c:v>
                </c:pt>
                <c:pt idx="75">
                  <c:v>1715.8104729758163</c:v>
                </c:pt>
                <c:pt idx="76">
                  <c:v>1698.8627656367623</c:v>
                </c:pt>
                <c:pt idx="77">
                  <c:v>1822.0563833461083</c:v>
                </c:pt>
                <c:pt idx="78">
                  <c:v>1770.1173056603645</c:v>
                </c:pt>
                <c:pt idx="79">
                  <c:v>1954.8048313820686</c:v>
                </c:pt>
                <c:pt idx="80">
                  <c:v>2016.9246284035603</c:v>
                </c:pt>
                <c:pt idx="81">
                  <c:v>1701.8921910006209</c:v>
                </c:pt>
                <c:pt idx="82">
                  <c:v>1746.3269418352297</c:v>
                </c:pt>
                <c:pt idx="83">
                  <c:v>2010.2674222895239</c:v>
                </c:pt>
                <c:pt idx="84">
                  <c:v>1861.7533311941634</c:v>
                </c:pt>
                <c:pt idx="85">
                  <c:v>1959.0551393943076</c:v>
                </c:pt>
                <c:pt idx="86">
                  <c:v>2188.2895748654291</c:v>
                </c:pt>
                <c:pt idx="87">
                  <c:v>2057.3306776950053</c:v>
                </c:pt>
                <c:pt idx="88">
                  <c:v>2348.3961759910153</c:v>
                </c:pt>
                <c:pt idx="89">
                  <c:v>2279.0615031855759</c:v>
                </c:pt>
                <c:pt idx="90">
                  <c:v>2579.3738128210248</c:v>
                </c:pt>
                <c:pt idx="91">
                  <c:v>2818.4616010013665</c:v>
                </c:pt>
                <c:pt idx="92">
                  <c:v>2678.9905655740904</c:v>
                </c:pt>
                <c:pt idx="93">
                  <c:v>2601.0183648174116</c:v>
                </c:pt>
                <c:pt idx="94">
                  <c:v>2461.1772529407572</c:v>
                </c:pt>
                <c:pt idx="95">
                  <c:v>2179.9234548833579</c:v>
                </c:pt>
                <c:pt idx="96">
                  <c:v>1933.6172293649013</c:v>
                </c:pt>
                <c:pt idx="97">
                  <c:v>2305.3051573814096</c:v>
                </c:pt>
                <c:pt idx="98">
                  <c:v>2005.886471311949</c:v>
                </c:pt>
                <c:pt idx="99">
                  <c:v>2042.0201924041339</c:v>
                </c:pt>
                <c:pt idx="100">
                  <c:v>2140.0996581690788</c:v>
                </c:pt>
                <c:pt idx="101">
                  <c:v>2362.1564971213134</c:v>
                </c:pt>
                <c:pt idx="102">
                  <c:v>2106.5496058730114</c:v>
                </c:pt>
                <c:pt idx="103">
                  <c:v>1912.6013387528246</c:v>
                </c:pt>
                <c:pt idx="104">
                  <c:v>1815.8682354223768</c:v>
                </c:pt>
                <c:pt idx="105">
                  <c:v>2082.3322120775265</c:v>
                </c:pt>
                <c:pt idx="106">
                  <c:v>1852.6884268343199</c:v>
                </c:pt>
                <c:pt idx="107">
                  <c:v>2420.8813809051189</c:v>
                </c:pt>
                <c:pt idx="108">
                  <c:v>2271.187886542973</c:v>
                </c:pt>
                <c:pt idx="109">
                  <c:v>2334.3102297612604</c:v>
                </c:pt>
                <c:pt idx="110">
                  <c:v>2290.9601336051887</c:v>
                </c:pt>
                <c:pt idx="111">
                  <c:v>2194.2502579662014</c:v>
                </c:pt>
                <c:pt idx="112">
                  <c:v>2124.0777233332365</c:v>
                </c:pt>
                <c:pt idx="113">
                  <c:v>2116.0547274399773</c:v>
                </c:pt>
                <c:pt idx="114">
                  <c:v>1974.6024795424069</c:v>
                </c:pt>
                <c:pt idx="115">
                  <c:v>2171.1082439827378</c:v>
                </c:pt>
                <c:pt idx="116">
                  <c:v>2109.7031967378689</c:v>
                </c:pt>
                <c:pt idx="117">
                  <c:v>2057.1275908898638</c:v>
                </c:pt>
                <c:pt idx="118">
                  <c:v>2164.8477787866846</c:v>
                </c:pt>
                <c:pt idx="119">
                  <c:v>1809.2474552101562</c:v>
                </c:pt>
                <c:pt idx="120">
                  <c:v>1756.3832632654601</c:v>
                </c:pt>
                <c:pt idx="121">
                  <c:v>2042.3739424094458</c:v>
                </c:pt>
                <c:pt idx="122">
                  <c:v>2043.1764290052813</c:v>
                </c:pt>
                <c:pt idx="123">
                  <c:v>1838.6890243379121</c:v>
                </c:pt>
                <c:pt idx="124">
                  <c:v>2250.0656784281132</c:v>
                </c:pt>
                <c:pt idx="125">
                  <c:v>2099.1838606774077</c:v>
                </c:pt>
                <c:pt idx="126">
                  <c:v>2243.0124970785155</c:v>
                </c:pt>
                <c:pt idx="127">
                  <c:v>2127.75834056856</c:v>
                </c:pt>
                <c:pt idx="128">
                  <c:v>2182.2922668629717</c:v>
                </c:pt>
                <c:pt idx="129">
                  <c:v>1861.0957683128486</c:v>
                </c:pt>
                <c:pt idx="130">
                  <c:v>2103.433140260433</c:v>
                </c:pt>
                <c:pt idx="131">
                  <c:v>2104.2843366854936</c:v>
                </c:pt>
                <c:pt idx="132">
                  <c:v>1988.681878084705</c:v>
                </c:pt>
                <c:pt idx="133">
                  <c:v>2455.4383098698349</c:v>
                </c:pt>
                <c:pt idx="134">
                  <c:v>2268.3188819098291</c:v>
                </c:pt>
                <c:pt idx="135">
                  <c:v>2565.3055873708036</c:v>
                </c:pt>
                <c:pt idx="136">
                  <c:v>2198.6366381913881</c:v>
                </c:pt>
                <c:pt idx="137">
                  <c:v>2343.2118161963381</c:v>
                </c:pt>
                <c:pt idx="138">
                  <c:v>2065.8302011938981</c:v>
                </c:pt>
                <c:pt idx="139">
                  <c:v>2030.7094696171164</c:v>
                </c:pt>
                <c:pt idx="140">
                  <c:v>2391.0608344511897</c:v>
                </c:pt>
                <c:pt idx="141">
                  <c:v>2356.1884535697359</c:v>
                </c:pt>
                <c:pt idx="142">
                  <c:v>2294.2764205135304</c:v>
                </c:pt>
                <c:pt idx="143">
                  <c:v>2421.304991301789</c:v>
                </c:pt>
                <c:pt idx="144">
                  <c:v>2422.4329622676796</c:v>
                </c:pt>
                <c:pt idx="145">
                  <c:v>3000.1715274781823</c:v>
                </c:pt>
                <c:pt idx="146">
                  <c:v>2866.682615795879</c:v>
                </c:pt>
                <c:pt idx="147">
                  <c:v>3111.7956830339485</c:v>
                </c:pt>
                <c:pt idx="148">
                  <c:v>2897.0566029876545</c:v>
                </c:pt>
                <c:pt idx="149">
                  <c:v>2700.0086828167059</c:v>
                </c:pt>
                <c:pt idx="150">
                  <c:v>2592.9934966666724</c:v>
                </c:pt>
                <c:pt idx="151">
                  <c:v>2648.5231128664404</c:v>
                </c:pt>
                <c:pt idx="152">
                  <c:v>2161.5003191465312</c:v>
                </c:pt>
                <c:pt idx="153">
                  <c:v>2415.7346380573904</c:v>
                </c:pt>
                <c:pt idx="154">
                  <c:v>2525.480229430862</c:v>
                </c:pt>
                <c:pt idx="155">
                  <c:v>2318.4125004789389</c:v>
                </c:pt>
                <c:pt idx="156">
                  <c:v>2346.6276375167704</c:v>
                </c:pt>
                <c:pt idx="157">
                  <c:v>2619.6199563861514</c:v>
                </c:pt>
                <c:pt idx="158">
                  <c:v>2158.4214363199408</c:v>
                </c:pt>
                <c:pt idx="159">
                  <c:v>2277.2636545091636</c:v>
                </c:pt>
                <c:pt idx="160">
                  <c:v>2160.2637839875856</c:v>
                </c:pt>
                <c:pt idx="161">
                  <c:v>2215.6446726213862</c:v>
                </c:pt>
                <c:pt idx="162">
                  <c:v>2498.2049611205935</c:v>
                </c:pt>
                <c:pt idx="163">
                  <c:v>2335.8082693625292</c:v>
                </c:pt>
                <c:pt idx="164">
                  <c:v>2318.6723065543583</c:v>
                </c:pt>
                <c:pt idx="165">
                  <c:v>2192.3502162260506</c:v>
                </c:pt>
                <c:pt idx="166">
                  <c:v>2247.8792683716529</c:v>
                </c:pt>
                <c:pt idx="167">
                  <c:v>2285.270058269834</c:v>
                </c:pt>
                <c:pt idx="168">
                  <c:v>2158.7535142804591</c:v>
                </c:pt>
                <c:pt idx="169">
                  <c:v>2250.7745580462911</c:v>
                </c:pt>
                <c:pt idx="170">
                  <c:v>2042.0721562549857</c:v>
                </c:pt>
                <c:pt idx="171">
                  <c:v>1979.034580489918</c:v>
                </c:pt>
                <c:pt idx="172">
                  <c:v>2280.8618148642013</c:v>
                </c:pt>
                <c:pt idx="173">
                  <c:v>1843.7450632778082</c:v>
                </c:pt>
                <c:pt idx="174">
                  <c:v>2200.4958666076682</c:v>
                </c:pt>
                <c:pt idx="175">
                  <c:v>2320.1766482160392</c:v>
                </c:pt>
                <c:pt idx="176">
                  <c:v>2156.7169818615744</c:v>
                </c:pt>
                <c:pt idx="177">
                  <c:v>2185.0391278128336</c:v>
                </c:pt>
                <c:pt idx="178">
                  <c:v>2030.4711382528521</c:v>
                </c:pt>
                <c:pt idx="179">
                  <c:v>2424.7073811048781</c:v>
                </c:pt>
                <c:pt idx="180">
                  <c:v>2196.9858340184242</c:v>
                </c:pt>
                <c:pt idx="181">
                  <c:v>2573.3914982274032</c:v>
                </c:pt>
                <c:pt idx="182">
                  <c:v>1979.1024263034553</c:v>
                </c:pt>
                <c:pt idx="183">
                  <c:v>2117.3459495094426</c:v>
                </c:pt>
                <c:pt idx="184">
                  <c:v>1962.3229756490675</c:v>
                </c:pt>
                <c:pt idx="185">
                  <c:v>2458.4163184086624</c:v>
                </c:pt>
                <c:pt idx="186">
                  <c:v>1954.8147638285143</c:v>
                </c:pt>
                <c:pt idx="187">
                  <c:v>2157.5315861211748</c:v>
                </c:pt>
                <c:pt idx="188">
                  <c:v>2902.3956421674002</c:v>
                </c:pt>
                <c:pt idx="189">
                  <c:v>2646.6986075495242</c:v>
                </c:pt>
                <c:pt idx="190">
                  <c:v>2629.6572003486876</c:v>
                </c:pt>
                <c:pt idx="191">
                  <c:v>2391.8069995736496</c:v>
                </c:pt>
                <c:pt idx="192">
                  <c:v>2494.1460487820418</c:v>
                </c:pt>
                <c:pt idx="193">
                  <c:v>2532.1745535935634</c:v>
                </c:pt>
                <c:pt idx="194">
                  <c:v>2736.0808706420507</c:v>
                </c:pt>
                <c:pt idx="195">
                  <c:v>2663.7833238797502</c:v>
                </c:pt>
                <c:pt idx="196">
                  <c:v>2868.0318725382226</c:v>
                </c:pt>
                <c:pt idx="197">
                  <c:v>2620.484065583079</c:v>
                </c:pt>
                <c:pt idx="198">
                  <c:v>2834.1345983141478</c:v>
                </c:pt>
                <c:pt idx="199">
                  <c:v>2724.8392007375178</c:v>
                </c:pt>
                <c:pt idx="200">
                  <c:v>2569.1608284726149</c:v>
                </c:pt>
                <c:pt idx="201">
                  <c:v>2385.5077205385533</c:v>
                </c:pt>
                <c:pt idx="202">
                  <c:v>2553.1097346203246</c:v>
                </c:pt>
                <c:pt idx="203">
                  <c:v>2943.0714303512254</c:v>
                </c:pt>
                <c:pt idx="204">
                  <c:v>2518.7696778881082</c:v>
                </c:pt>
                <c:pt idx="205">
                  <c:v>2973.9591499308713</c:v>
                </c:pt>
                <c:pt idx="206">
                  <c:v>2289.6830560958088</c:v>
                </c:pt>
                <c:pt idx="207">
                  <c:v>2912.0534185595252</c:v>
                </c:pt>
                <c:pt idx="208">
                  <c:v>2514.6772783240244</c:v>
                </c:pt>
                <c:pt idx="209">
                  <c:v>1903.1670055827424</c:v>
                </c:pt>
                <c:pt idx="210">
                  <c:v>2145.3294613101298</c:v>
                </c:pt>
                <c:pt idx="211">
                  <c:v>2164.796858221529</c:v>
                </c:pt>
                <c:pt idx="212">
                  <c:v>2453.8385914737687</c:v>
                </c:pt>
                <c:pt idx="213">
                  <c:v>2362.0047712210253</c:v>
                </c:pt>
                <c:pt idx="214">
                  <c:v>2316.5608696585632</c:v>
                </c:pt>
                <c:pt idx="215">
                  <c:v>1889.443566387379</c:v>
                </c:pt>
                <c:pt idx="216">
                  <c:v>2001.8621973929237</c:v>
                </c:pt>
                <c:pt idx="217">
                  <c:v>2291.384915765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163.8530287984113</c:v>
                </c:pt>
                <c:pt idx="48">
                  <c:v>830.14048531289916</c:v>
                </c:pt>
                <c:pt idx="49">
                  <c:v>2088.2336067924957</c:v>
                </c:pt>
                <c:pt idx="50">
                  <c:v>3314.2128744423198</c:v>
                </c:pt>
                <c:pt idx="51">
                  <c:v>3448.6842416921295</c:v>
                </c:pt>
                <c:pt idx="52">
                  <c:v>3600.5791141232507</c:v>
                </c:pt>
                <c:pt idx="53">
                  <c:v>4101.6564381769558</c:v>
                </c:pt>
                <c:pt idx="54">
                  <c:v>4539.2737833436859</c:v>
                </c:pt>
                <c:pt idx="55">
                  <c:v>3646.2569769724846</c:v>
                </c:pt>
                <c:pt idx="56">
                  <c:v>4021.1559391289406</c:v>
                </c:pt>
                <c:pt idx="57">
                  <c:v>2090.7804074708497</c:v>
                </c:pt>
                <c:pt idx="58">
                  <c:v>1741.5045230337998</c:v>
                </c:pt>
                <c:pt idx="59">
                  <c:v>1566.8135215029686</c:v>
                </c:pt>
                <c:pt idx="60">
                  <c:v>1668.5086812364077</c:v>
                </c:pt>
                <c:pt idx="61">
                  <c:v>2092.3850903270063</c:v>
                </c:pt>
                <c:pt idx="62">
                  <c:v>1764.6578252226248</c:v>
                </c:pt>
                <c:pt idx="63">
                  <c:v>1757.2196665386032</c:v>
                </c:pt>
                <c:pt idx="64">
                  <c:v>1531.3635025031904</c:v>
                </c:pt>
                <c:pt idx="65">
                  <c:v>1663.1813865964448</c:v>
                </c:pt>
                <c:pt idx="66">
                  <c:v>1432.9096839500619</c:v>
                </c:pt>
                <c:pt idx="67">
                  <c:v>1346.1076689753427</c:v>
                </c:pt>
                <c:pt idx="68">
                  <c:v>1406.8146042284798</c:v>
                </c:pt>
                <c:pt idx="69">
                  <c:v>1305.0227119679478</c:v>
                </c:pt>
                <c:pt idx="70">
                  <c:v>1305.3503103914354</c:v>
                </c:pt>
                <c:pt idx="71">
                  <c:v>1691.3409917863448</c:v>
                </c:pt>
                <c:pt idx="72">
                  <c:v>1557.0977557054853</c:v>
                </c:pt>
                <c:pt idx="73">
                  <c:v>1892.3242129696275</c:v>
                </c:pt>
                <c:pt idx="74">
                  <c:v>1744.1766859927409</c:v>
                </c:pt>
                <c:pt idx="75">
                  <c:v>1823.8577849039623</c:v>
                </c:pt>
                <c:pt idx="76">
                  <c:v>1694.1764474745332</c:v>
                </c:pt>
                <c:pt idx="77">
                  <c:v>1676.1052042529377</c:v>
                </c:pt>
                <c:pt idx="78">
                  <c:v>1704.5897278585596</c:v>
                </c:pt>
                <c:pt idx="79">
                  <c:v>1877.5271043561386</c:v>
                </c:pt>
                <c:pt idx="80">
                  <c:v>1892.1869314342155</c:v>
                </c:pt>
                <c:pt idx="81">
                  <c:v>1897.5379704843369</c:v>
                </c:pt>
                <c:pt idx="82">
                  <c:v>1804.951508296911</c:v>
                </c:pt>
                <c:pt idx="83">
                  <c:v>1908.2209258298894</c:v>
                </c:pt>
                <c:pt idx="84">
                  <c:v>1997.5999360940352</c:v>
                </c:pt>
                <c:pt idx="85">
                  <c:v>2105.7565306556739</c:v>
                </c:pt>
                <c:pt idx="86">
                  <c:v>2512.9844115200608</c:v>
                </c:pt>
                <c:pt idx="87">
                  <c:v>2359.9827449852614</c:v>
                </c:pt>
                <c:pt idx="88">
                  <c:v>2520.0163637426217</c:v>
                </c:pt>
                <c:pt idx="89">
                  <c:v>2553.9815557770426</c:v>
                </c:pt>
                <c:pt idx="90">
                  <c:v>2845.3916283423182</c:v>
                </c:pt>
                <c:pt idx="91">
                  <c:v>2978.058966864231</c:v>
                </c:pt>
                <c:pt idx="92">
                  <c:v>2942.284162517592</c:v>
                </c:pt>
                <c:pt idx="93">
                  <c:v>2709.5590025043766</c:v>
                </c:pt>
                <c:pt idx="94">
                  <c:v>2490.5292780603959</c:v>
                </c:pt>
                <c:pt idx="95">
                  <c:v>2304.022293030991</c:v>
                </c:pt>
                <c:pt idx="96">
                  <c:v>2248.7085363893912</c:v>
                </c:pt>
                <c:pt idx="97">
                  <c:v>2212.1084305247841</c:v>
                </c:pt>
                <c:pt idx="98">
                  <c:v>2076.7899030277181</c:v>
                </c:pt>
                <c:pt idx="99">
                  <c:v>2228.0355719148924</c:v>
                </c:pt>
                <c:pt idx="100">
                  <c:v>2374.7684917235792</c:v>
                </c:pt>
                <c:pt idx="101">
                  <c:v>2502.8793426503703</c:v>
                </c:pt>
                <c:pt idx="102">
                  <c:v>2405.2391706758513</c:v>
                </c:pt>
                <c:pt idx="103">
                  <c:v>2246.2426782486477</c:v>
                </c:pt>
                <c:pt idx="104">
                  <c:v>2275.4802417539208</c:v>
                </c:pt>
                <c:pt idx="105">
                  <c:v>2087.9483433096102</c:v>
                </c:pt>
                <c:pt idx="106">
                  <c:v>2296.2512275114909</c:v>
                </c:pt>
                <c:pt idx="107">
                  <c:v>2339.7202713465908</c:v>
                </c:pt>
                <c:pt idx="108">
                  <c:v>2524.8262480283302</c:v>
                </c:pt>
                <c:pt idx="109">
                  <c:v>2337.1889990493255</c:v>
                </c:pt>
                <c:pt idx="110">
                  <c:v>2376.0296794776295</c:v>
                </c:pt>
                <c:pt idx="111">
                  <c:v>2414.9228636993616</c:v>
                </c:pt>
                <c:pt idx="112">
                  <c:v>2439.6852558705382</c:v>
                </c:pt>
                <c:pt idx="113">
                  <c:v>2341.4942990890549</c:v>
                </c:pt>
                <c:pt idx="114">
                  <c:v>2446.6624135536576</c:v>
                </c:pt>
                <c:pt idx="115">
                  <c:v>2083.246076158669</c:v>
                </c:pt>
                <c:pt idx="116">
                  <c:v>1984.6135068124308</c:v>
                </c:pt>
                <c:pt idx="117">
                  <c:v>2151.2137025970746</c:v>
                </c:pt>
                <c:pt idx="118">
                  <c:v>2062.0379899961072</c:v>
                </c:pt>
                <c:pt idx="119">
                  <c:v>2077.0825999646163</c:v>
                </c:pt>
                <c:pt idx="120">
                  <c:v>2039.9598576772194</c:v>
                </c:pt>
                <c:pt idx="121">
                  <c:v>2216.3607655589731</c:v>
                </c:pt>
                <c:pt idx="122">
                  <c:v>1975.158943136569</c:v>
                </c:pt>
                <c:pt idx="123">
                  <c:v>1918.912080614768</c:v>
                </c:pt>
                <c:pt idx="124">
                  <c:v>2632.3508314730766</c:v>
                </c:pt>
                <c:pt idx="125">
                  <c:v>2300.9080944096381</c:v>
                </c:pt>
                <c:pt idx="126">
                  <c:v>2553.99713722567</c:v>
                </c:pt>
                <c:pt idx="127">
                  <c:v>2269.7491233592727</c:v>
                </c:pt>
                <c:pt idx="128">
                  <c:v>2151.7287342389809</c:v>
                </c:pt>
                <c:pt idx="129">
                  <c:v>2185.9565025062302</c:v>
                </c:pt>
                <c:pt idx="130">
                  <c:v>2234.520166388741</c:v>
                </c:pt>
                <c:pt idx="131">
                  <c:v>2302.21155670603</c:v>
                </c:pt>
                <c:pt idx="132">
                  <c:v>2493.9750639175104</c:v>
                </c:pt>
                <c:pt idx="133">
                  <c:v>2519.0261893948773</c:v>
                </c:pt>
                <c:pt idx="134">
                  <c:v>2529.7934583359724</c:v>
                </c:pt>
                <c:pt idx="135">
                  <c:v>2406.8613180247353</c:v>
                </c:pt>
                <c:pt idx="136">
                  <c:v>2455.7531677727416</c:v>
                </c:pt>
                <c:pt idx="137">
                  <c:v>2519.0533051314083</c:v>
                </c:pt>
                <c:pt idx="138">
                  <c:v>2525.0565139578898</c:v>
                </c:pt>
                <c:pt idx="139">
                  <c:v>2258.3441140802383</c:v>
                </c:pt>
                <c:pt idx="140">
                  <c:v>2484.3005241443302</c:v>
                </c:pt>
                <c:pt idx="141">
                  <c:v>2504.6439428894028</c:v>
                </c:pt>
                <c:pt idx="142">
                  <c:v>2548.9726342946656</c:v>
                </c:pt>
                <c:pt idx="143">
                  <c:v>2602.952889465766</c:v>
                </c:pt>
                <c:pt idx="144">
                  <c:v>2498.7433420184925</c:v>
                </c:pt>
                <c:pt idx="145">
                  <c:v>2950.9903073163891</c:v>
                </c:pt>
                <c:pt idx="146">
                  <c:v>3365.5590630132888</c:v>
                </c:pt>
                <c:pt idx="147">
                  <c:v>3189.9836287911544</c:v>
                </c:pt>
                <c:pt idx="148">
                  <c:v>3215.9774582056052</c:v>
                </c:pt>
                <c:pt idx="149">
                  <c:v>2833.1583499451926</c:v>
                </c:pt>
                <c:pt idx="150">
                  <c:v>2757.6989928419775</c:v>
                </c:pt>
                <c:pt idx="151">
                  <c:v>2609.8882018866684</c:v>
                </c:pt>
                <c:pt idx="152">
                  <c:v>2707.5529646982304</c:v>
                </c:pt>
                <c:pt idx="153">
                  <c:v>2482.4131503009394</c:v>
                </c:pt>
                <c:pt idx="154">
                  <c:v>2555.9366172234513</c:v>
                </c:pt>
                <c:pt idx="155">
                  <c:v>2557.1935450348133</c:v>
                </c:pt>
                <c:pt idx="156">
                  <c:v>2664.6515919770814</c:v>
                </c:pt>
                <c:pt idx="157">
                  <c:v>2719.144912702408</c:v>
                </c:pt>
                <c:pt idx="158">
                  <c:v>2590.0962643771627</c:v>
                </c:pt>
                <c:pt idx="159">
                  <c:v>2567.2136360213208</c:v>
                </c:pt>
                <c:pt idx="160">
                  <c:v>2645.8747274499733</c:v>
                </c:pt>
                <c:pt idx="161">
                  <c:v>2429.4429424328869</c:v>
                </c:pt>
                <c:pt idx="162">
                  <c:v>2478.9964086954824</c:v>
                </c:pt>
                <c:pt idx="163">
                  <c:v>2509.2433796534792</c:v>
                </c:pt>
                <c:pt idx="164">
                  <c:v>2515.3012294107943</c:v>
                </c:pt>
                <c:pt idx="165">
                  <c:v>2404.9964846321545</c:v>
                </c:pt>
                <c:pt idx="166">
                  <c:v>2304.2377450934659</c:v>
                </c:pt>
                <c:pt idx="167">
                  <c:v>2368.3505636685541</c:v>
                </c:pt>
                <c:pt idx="168">
                  <c:v>2252.9003945003383</c:v>
                </c:pt>
                <c:pt idx="169">
                  <c:v>2287.8793398666617</c:v>
                </c:pt>
                <c:pt idx="170">
                  <c:v>2303.4652910171585</c:v>
                </c:pt>
                <c:pt idx="171">
                  <c:v>2148.9089967332543</c:v>
                </c:pt>
                <c:pt idx="172">
                  <c:v>2431.8975160972909</c:v>
                </c:pt>
                <c:pt idx="173">
                  <c:v>2131.3389929479404</c:v>
                </c:pt>
                <c:pt idx="174">
                  <c:v>2273.3868446132042</c:v>
                </c:pt>
                <c:pt idx="175">
                  <c:v>2629.9054339203485</c:v>
                </c:pt>
                <c:pt idx="176">
                  <c:v>2299.8953315235776</c:v>
                </c:pt>
                <c:pt idx="177">
                  <c:v>2179.0426049515004</c:v>
                </c:pt>
                <c:pt idx="178">
                  <c:v>2267.7395757132408</c:v>
                </c:pt>
                <c:pt idx="179">
                  <c:v>2312.6398603859093</c:v>
                </c:pt>
                <c:pt idx="180">
                  <c:v>2274.6195747572801</c:v>
                </c:pt>
                <c:pt idx="181">
                  <c:v>2724.8780350376342</c:v>
                </c:pt>
                <c:pt idx="182">
                  <c:v>2340.3241764281961</c:v>
                </c:pt>
                <c:pt idx="183">
                  <c:v>2302.2735091904819</c:v>
                </c:pt>
                <c:pt idx="184">
                  <c:v>2405.9878854221624</c:v>
                </c:pt>
                <c:pt idx="185">
                  <c:v>2367.9617633637699</c:v>
                </c:pt>
                <c:pt idx="186">
                  <c:v>2398.4088421088304</c:v>
                </c:pt>
                <c:pt idx="187">
                  <c:v>2448.4852822491412</c:v>
                </c:pt>
                <c:pt idx="188">
                  <c:v>2660.3076557805348</c:v>
                </c:pt>
                <c:pt idx="189">
                  <c:v>2617.5532927742029</c:v>
                </c:pt>
                <c:pt idx="190">
                  <c:v>2638.4885844059818</c:v>
                </c:pt>
                <c:pt idx="191">
                  <c:v>2497.5324741499539</c:v>
                </c:pt>
                <c:pt idx="192">
                  <c:v>2587.0964270238478</c:v>
                </c:pt>
                <c:pt idx="193">
                  <c:v>2686.615095444542</c:v>
                </c:pt>
                <c:pt idx="194">
                  <c:v>2884.5672251396973</c:v>
                </c:pt>
                <c:pt idx="195">
                  <c:v>2846.8337626087846</c:v>
                </c:pt>
                <c:pt idx="196">
                  <c:v>2804.1176253551266</c:v>
                </c:pt>
                <c:pt idx="197">
                  <c:v>3155.1038528198765</c:v>
                </c:pt>
                <c:pt idx="198">
                  <c:v>2900.9117205244147</c:v>
                </c:pt>
                <c:pt idx="199">
                  <c:v>2966.5936011265931</c:v>
                </c:pt>
                <c:pt idx="200">
                  <c:v>2726.6822489723741</c:v>
                </c:pt>
                <c:pt idx="201">
                  <c:v>2782.3790251427336</c:v>
                </c:pt>
                <c:pt idx="202">
                  <c:v>2783.8685977571863</c:v>
                </c:pt>
                <c:pt idx="203">
                  <c:v>3007.5959176928473</c:v>
                </c:pt>
                <c:pt idx="204">
                  <c:v>2782.0302663150642</c:v>
                </c:pt>
                <c:pt idx="205">
                  <c:v>3233.4311374626577</c:v>
                </c:pt>
                <c:pt idx="206">
                  <c:v>2800.0928543974546</c:v>
                </c:pt>
                <c:pt idx="207">
                  <c:v>2648.1568561751933</c:v>
                </c:pt>
                <c:pt idx="208">
                  <c:v>2545.5068394782129</c:v>
                </c:pt>
                <c:pt idx="209">
                  <c:v>2601.2560350569274</c:v>
                </c:pt>
                <c:pt idx="210">
                  <c:v>2676.9167410254649</c:v>
                </c:pt>
                <c:pt idx="211">
                  <c:v>2281.510985971378</c:v>
                </c:pt>
                <c:pt idx="212">
                  <c:v>2530.6116217289077</c:v>
                </c:pt>
                <c:pt idx="213">
                  <c:v>2596.3809527446447</c:v>
                </c:pt>
                <c:pt idx="214">
                  <c:v>2259.9301771361165</c:v>
                </c:pt>
                <c:pt idx="215">
                  <c:v>2390.1077899243178</c:v>
                </c:pt>
                <c:pt idx="216">
                  <c:v>2426.006143409315</c:v>
                </c:pt>
                <c:pt idx="217">
                  <c:v>2466.9276554718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W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W$8:$W$158</c:f>
              <c:numCache>
                <c:formatCode>0</c:formatCode>
                <c:ptCount val="151"/>
                <c:pt idx="0">
                  <c:v>454</c:v>
                </c:pt>
                <c:pt idx="1">
                  <c:v>851</c:v>
                </c:pt>
                <c:pt idx="2">
                  <c:v>1229</c:v>
                </c:pt>
                <c:pt idx="3">
                  <c:v>1630</c:v>
                </c:pt>
                <c:pt idx="4">
                  <c:v>1995</c:v>
                </c:pt>
                <c:pt idx="5">
                  <c:v>2385</c:v>
                </c:pt>
                <c:pt idx="6">
                  <c:v>2764</c:v>
                </c:pt>
                <c:pt idx="7">
                  <c:v>3102</c:v>
                </c:pt>
                <c:pt idx="8">
                  <c:v>3482</c:v>
                </c:pt>
                <c:pt idx="9">
                  <c:v>3833</c:v>
                </c:pt>
                <c:pt idx="10">
                  <c:v>4190</c:v>
                </c:pt>
                <c:pt idx="11">
                  <c:v>4517</c:v>
                </c:pt>
                <c:pt idx="12">
                  <c:v>4872</c:v>
                </c:pt>
                <c:pt idx="13">
                  <c:v>5240</c:v>
                </c:pt>
                <c:pt idx="14">
                  <c:v>5608</c:v>
                </c:pt>
                <c:pt idx="15">
                  <c:v>5968</c:v>
                </c:pt>
                <c:pt idx="16">
                  <c:v>6310</c:v>
                </c:pt>
                <c:pt idx="17">
                  <c:v>6711</c:v>
                </c:pt>
                <c:pt idx="18">
                  <c:v>7109</c:v>
                </c:pt>
                <c:pt idx="19">
                  <c:v>7583</c:v>
                </c:pt>
                <c:pt idx="20">
                  <c:v>8082</c:v>
                </c:pt>
                <c:pt idx="21">
                  <c:v>8656</c:v>
                </c:pt>
                <c:pt idx="22">
                  <c:v>9355</c:v>
                </c:pt>
                <c:pt idx="23">
                  <c:v>10042</c:v>
                </c:pt>
                <c:pt idx="24">
                  <c:v>10771</c:v>
                </c:pt>
                <c:pt idx="25">
                  <c:v>11500</c:v>
                </c:pt>
                <c:pt idx="26">
                  <c:v>12183</c:v>
                </c:pt>
                <c:pt idx="27">
                  <c:v>12813</c:v>
                </c:pt>
                <c:pt idx="28">
                  <c:v>13429</c:v>
                </c:pt>
                <c:pt idx="29">
                  <c:v>13977</c:v>
                </c:pt>
                <c:pt idx="30">
                  <c:v>14493</c:v>
                </c:pt>
                <c:pt idx="31">
                  <c:v>14948</c:v>
                </c:pt>
                <c:pt idx="32">
                  <c:v>15387</c:v>
                </c:pt>
                <c:pt idx="33">
                  <c:v>15878</c:v>
                </c:pt>
                <c:pt idx="34">
                  <c:v>16397</c:v>
                </c:pt>
                <c:pt idx="35">
                  <c:v>16898</c:v>
                </c:pt>
                <c:pt idx="36">
                  <c:v>17368</c:v>
                </c:pt>
                <c:pt idx="37">
                  <c:v>17819</c:v>
                </c:pt>
                <c:pt idx="38">
                  <c:v>18248</c:v>
                </c:pt>
                <c:pt idx="39">
                  <c:v>18671</c:v>
                </c:pt>
                <c:pt idx="40">
                  <c:v>19108</c:v>
                </c:pt>
                <c:pt idx="41">
                  <c:v>19522</c:v>
                </c:pt>
                <c:pt idx="42">
                  <c:v>19920</c:v>
                </c:pt>
                <c:pt idx="43">
                  <c:v>20292</c:v>
                </c:pt>
                <c:pt idx="44">
                  <c:v>20611</c:v>
                </c:pt>
                <c:pt idx="45">
                  <c:v>20965</c:v>
                </c:pt>
                <c:pt idx="46">
                  <c:v>21303</c:v>
                </c:pt>
                <c:pt idx="47">
                  <c:v>21686</c:v>
                </c:pt>
                <c:pt idx="48">
                  <c:v>22012</c:v>
                </c:pt>
                <c:pt idx="49">
                  <c:v>22291</c:v>
                </c:pt>
                <c:pt idx="50">
                  <c:v>22595</c:v>
                </c:pt>
                <c:pt idx="51">
                  <c:v>22916</c:v>
                </c:pt>
                <c:pt idx="52">
                  <c:v>23221</c:v>
                </c:pt>
                <c:pt idx="53">
                  <c:v>23503</c:v>
                </c:pt>
                <c:pt idx="54">
                  <c:v>23824</c:v>
                </c:pt>
                <c:pt idx="55">
                  <c:v>24100</c:v>
                </c:pt>
                <c:pt idx="56">
                  <c:v>24410</c:v>
                </c:pt>
                <c:pt idx="57">
                  <c:v>24749</c:v>
                </c:pt>
                <c:pt idx="58">
                  <c:v>25080</c:v>
                </c:pt>
                <c:pt idx="59">
                  <c:v>25394</c:v>
                </c:pt>
                <c:pt idx="60">
                  <c:v>25750</c:v>
                </c:pt>
                <c:pt idx="61">
                  <c:v>26058</c:v>
                </c:pt>
                <c:pt idx="62">
                  <c:v>26383</c:v>
                </c:pt>
                <c:pt idx="63">
                  <c:v>26683</c:v>
                </c:pt>
                <c:pt idx="64">
                  <c:v>27024</c:v>
                </c:pt>
                <c:pt idx="65">
                  <c:v>27346</c:v>
                </c:pt>
                <c:pt idx="66">
                  <c:v>27681</c:v>
                </c:pt>
                <c:pt idx="67">
                  <c:v>28043</c:v>
                </c:pt>
                <c:pt idx="68">
                  <c:v>28430</c:v>
                </c:pt>
                <c:pt idx="69">
                  <c:v>28815</c:v>
                </c:pt>
                <c:pt idx="70">
                  <c:v>29124</c:v>
                </c:pt>
                <c:pt idx="71">
                  <c:v>29459</c:v>
                </c:pt>
                <c:pt idx="72">
                  <c:v>29761</c:v>
                </c:pt>
                <c:pt idx="73">
                  <c:v>30099</c:v>
                </c:pt>
                <c:pt idx="74">
                  <c:v>30421</c:v>
                </c:pt>
                <c:pt idx="75">
                  <c:v>30748</c:v>
                </c:pt>
                <c:pt idx="76">
                  <c:v>31092</c:v>
                </c:pt>
                <c:pt idx="77">
                  <c:v>31452</c:v>
                </c:pt>
                <c:pt idx="78">
                  <c:v>31841</c:v>
                </c:pt>
                <c:pt idx="79">
                  <c:v>32258</c:v>
                </c:pt>
                <c:pt idx="80">
                  <c:v>32715</c:v>
                </c:pt>
                <c:pt idx="81">
                  <c:v>33145</c:v>
                </c:pt>
                <c:pt idx="82">
                  <c:v>33525</c:v>
                </c:pt>
                <c:pt idx="83">
                  <c:v>33889</c:v>
                </c:pt>
                <c:pt idx="84">
                  <c:v>34195</c:v>
                </c:pt>
                <c:pt idx="85">
                  <c:v>34539</c:v>
                </c:pt>
                <c:pt idx="86">
                  <c:v>34841</c:v>
                </c:pt>
                <c:pt idx="87">
                  <c:v>35163</c:v>
                </c:pt>
                <c:pt idx="88">
                  <c:v>35483</c:v>
                </c:pt>
                <c:pt idx="89">
                  <c:v>35795</c:v>
                </c:pt>
                <c:pt idx="90">
                  <c:v>36103</c:v>
                </c:pt>
                <c:pt idx="91">
                  <c:v>36438</c:v>
                </c:pt>
                <c:pt idx="92">
                  <c:v>36726</c:v>
                </c:pt>
                <c:pt idx="93">
                  <c:v>37021</c:v>
                </c:pt>
                <c:pt idx="94">
                  <c:v>37314</c:v>
                </c:pt>
                <c:pt idx="95">
                  <c:v>37610</c:v>
                </c:pt>
                <c:pt idx="96">
                  <c:v>37906</c:v>
                </c:pt>
                <c:pt idx="97">
                  <c:v>38178</c:v>
                </c:pt>
                <c:pt idx="98">
                  <c:v>38474</c:v>
                </c:pt>
                <c:pt idx="99">
                  <c:v>38722</c:v>
                </c:pt>
                <c:pt idx="100">
                  <c:v>38985</c:v>
                </c:pt>
                <c:pt idx="101">
                  <c:v>39269</c:v>
                </c:pt>
                <c:pt idx="102">
                  <c:v>39532</c:v>
                </c:pt>
                <c:pt idx="103">
                  <c:v>39806</c:v>
                </c:pt>
                <c:pt idx="104">
                  <c:v>40094</c:v>
                </c:pt>
                <c:pt idx="105">
                  <c:v>40392</c:v>
                </c:pt>
                <c:pt idx="106">
                  <c:v>40671</c:v>
                </c:pt>
                <c:pt idx="107">
                  <c:v>40939</c:v>
                </c:pt>
                <c:pt idx="108">
                  <c:v>41204</c:v>
                </c:pt>
                <c:pt idx="109">
                  <c:v>41455</c:v>
                </c:pt>
                <c:pt idx="110">
                  <c:v>41704</c:v>
                </c:pt>
                <c:pt idx="111">
                  <c:v>41957</c:v>
                </c:pt>
                <c:pt idx="112">
                  <c:v>42238</c:v>
                </c:pt>
                <c:pt idx="113">
                  <c:v>42550</c:v>
                </c:pt>
                <c:pt idx="114">
                  <c:v>42809</c:v>
                </c:pt>
                <c:pt idx="115">
                  <c:v>43061</c:v>
                </c:pt>
                <c:pt idx="116">
                  <c:v>43310</c:v>
                </c:pt>
                <c:pt idx="117">
                  <c:v>43578</c:v>
                </c:pt>
                <c:pt idx="118">
                  <c:v>43850</c:v>
                </c:pt>
                <c:pt idx="119">
                  <c:v>44105</c:v>
                </c:pt>
                <c:pt idx="120">
                  <c:v>44412</c:v>
                </c:pt>
                <c:pt idx="121">
                  <c:v>44716</c:v>
                </c:pt>
                <c:pt idx="122">
                  <c:v>45015</c:v>
                </c:pt>
                <c:pt idx="123">
                  <c:v>45321</c:v>
                </c:pt>
                <c:pt idx="124">
                  <c:v>45610</c:v>
                </c:pt>
                <c:pt idx="125">
                  <c:v>45917</c:v>
                </c:pt>
                <c:pt idx="126">
                  <c:v>46224</c:v>
                </c:pt>
                <c:pt idx="127">
                  <c:v>46542</c:v>
                </c:pt>
                <c:pt idx="128">
                  <c:v>46874</c:v>
                </c:pt>
                <c:pt idx="129">
                  <c:v>47218</c:v>
                </c:pt>
                <c:pt idx="130">
                  <c:v>47536</c:v>
                </c:pt>
                <c:pt idx="131">
                  <c:v>47872</c:v>
                </c:pt>
                <c:pt idx="132">
                  <c:v>48227</c:v>
                </c:pt>
                <c:pt idx="133">
                  <c:v>48555</c:v>
                </c:pt>
                <c:pt idx="134">
                  <c:v>48856</c:v>
                </c:pt>
                <c:pt idx="135">
                  <c:v>49176</c:v>
                </c:pt>
                <c:pt idx="136">
                  <c:v>49508</c:v>
                </c:pt>
                <c:pt idx="137">
                  <c:v>49836</c:v>
                </c:pt>
                <c:pt idx="138">
                  <c:v>50179</c:v>
                </c:pt>
                <c:pt idx="139">
                  <c:v>50485</c:v>
                </c:pt>
                <c:pt idx="140">
                  <c:v>50778</c:v>
                </c:pt>
                <c:pt idx="141">
                  <c:v>51057</c:v>
                </c:pt>
                <c:pt idx="142">
                  <c:v>51345</c:v>
                </c:pt>
                <c:pt idx="143">
                  <c:v>51613</c:v>
                </c:pt>
                <c:pt idx="144">
                  <c:v>51876</c:v>
                </c:pt>
                <c:pt idx="145">
                  <c:v>52136</c:v>
                </c:pt>
                <c:pt idx="146">
                  <c:v>52395</c:v>
                </c:pt>
                <c:pt idx="147">
                  <c:v>52675</c:v>
                </c:pt>
                <c:pt idx="148">
                  <c:v>52926</c:v>
                </c:pt>
                <c:pt idx="149">
                  <c:v>53169</c:v>
                </c:pt>
                <c:pt idx="150">
                  <c:v>53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X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General</c:formatCode>
                <c:ptCount val="151"/>
                <c:pt idx="0">
                  <c:v>290</c:v>
                </c:pt>
                <c:pt idx="1">
                  <c:v>593</c:v>
                </c:pt>
                <c:pt idx="2">
                  <c:v>874</c:v>
                </c:pt>
                <c:pt idx="3">
                  <c:v>1155</c:v>
                </c:pt>
                <c:pt idx="4">
                  <c:v>1519</c:v>
                </c:pt>
                <c:pt idx="5">
                  <c:v>1854</c:v>
                </c:pt>
                <c:pt idx="6">
                  <c:v>2261</c:v>
                </c:pt>
                <c:pt idx="7">
                  <c:v>2636</c:v>
                </c:pt>
                <c:pt idx="8">
                  <c:v>3028</c:v>
                </c:pt>
                <c:pt idx="9">
                  <c:v>3392</c:v>
                </c:pt>
                <c:pt idx="10">
                  <c:v>3752</c:v>
                </c:pt>
                <c:pt idx="11">
                  <c:v>4118</c:v>
                </c:pt>
                <c:pt idx="12">
                  <c:v>4521</c:v>
                </c:pt>
                <c:pt idx="13">
                  <c:v>4927</c:v>
                </c:pt>
                <c:pt idx="14">
                  <c:v>5334</c:v>
                </c:pt>
                <c:pt idx="15">
                  <c:v>5721</c:v>
                </c:pt>
                <c:pt idx="16">
                  <c:v>6130</c:v>
                </c:pt>
                <c:pt idx="17">
                  <c:v>6558</c:v>
                </c:pt>
                <c:pt idx="18">
                  <c:v>7009</c:v>
                </c:pt>
                <c:pt idx="19">
                  <c:v>7547</c:v>
                </c:pt>
                <c:pt idx="20">
                  <c:v>8052</c:v>
                </c:pt>
                <c:pt idx="21">
                  <c:v>8591</c:v>
                </c:pt>
                <c:pt idx="22">
                  <c:v>9137</c:v>
                </c:pt>
                <c:pt idx="23">
                  <c:v>9745</c:v>
                </c:pt>
                <c:pt idx="24">
                  <c:v>10381</c:v>
                </c:pt>
                <c:pt idx="25">
                  <c:v>11009</c:v>
                </c:pt>
                <c:pt idx="26">
                  <c:v>11587</c:v>
                </c:pt>
                <c:pt idx="27">
                  <c:v>12118</c:v>
                </c:pt>
                <c:pt idx="28">
                  <c:v>12609</c:v>
                </c:pt>
                <c:pt idx="29">
                  <c:v>13088</c:v>
                </c:pt>
                <c:pt idx="30">
                  <c:v>13559</c:v>
                </c:pt>
                <c:pt idx="31">
                  <c:v>14001</c:v>
                </c:pt>
                <c:pt idx="32">
                  <c:v>14475</c:v>
                </c:pt>
                <c:pt idx="33">
                  <c:v>14980</c:v>
                </c:pt>
                <c:pt idx="34">
                  <c:v>15512</c:v>
                </c:pt>
                <c:pt idx="35">
                  <c:v>16023</c:v>
                </c:pt>
                <c:pt idx="36">
                  <c:v>16500</c:v>
                </c:pt>
                <c:pt idx="37">
                  <c:v>16983</c:v>
                </c:pt>
                <c:pt idx="38">
                  <c:v>17426</c:v>
                </c:pt>
                <c:pt idx="39">
                  <c:v>17913</c:v>
                </c:pt>
                <c:pt idx="40">
                  <c:v>18409</c:v>
                </c:pt>
                <c:pt idx="41">
                  <c:v>18944</c:v>
                </c:pt>
                <c:pt idx="42">
                  <c:v>19439</c:v>
                </c:pt>
                <c:pt idx="43">
                  <c:v>19942</c:v>
                </c:pt>
                <c:pt idx="44">
                  <c:v>20453</c:v>
                </c:pt>
                <c:pt idx="45">
                  <c:v>20969</c:v>
                </c:pt>
                <c:pt idx="46">
                  <c:v>21464</c:v>
                </c:pt>
                <c:pt idx="47">
                  <c:v>21981</c:v>
                </c:pt>
                <c:pt idx="48">
                  <c:v>22421</c:v>
                </c:pt>
                <c:pt idx="49">
                  <c:v>22840</c:v>
                </c:pt>
                <c:pt idx="50">
                  <c:v>23294</c:v>
                </c:pt>
                <c:pt idx="51">
                  <c:v>23729</c:v>
                </c:pt>
                <c:pt idx="52">
                  <c:v>24167</c:v>
                </c:pt>
                <c:pt idx="53">
                  <c:v>24597</c:v>
                </c:pt>
                <c:pt idx="54">
                  <c:v>25064</c:v>
                </c:pt>
                <c:pt idx="55">
                  <c:v>25480</c:v>
                </c:pt>
                <c:pt idx="56">
                  <c:v>25884</c:v>
                </c:pt>
                <c:pt idx="57">
                  <c:v>26438</c:v>
                </c:pt>
                <c:pt idx="58">
                  <c:v>26922</c:v>
                </c:pt>
                <c:pt idx="59">
                  <c:v>27459</c:v>
                </c:pt>
                <c:pt idx="60">
                  <c:v>27936</c:v>
                </c:pt>
                <c:pt idx="61">
                  <c:v>28388</c:v>
                </c:pt>
                <c:pt idx="62">
                  <c:v>28847</c:v>
                </c:pt>
                <c:pt idx="63">
                  <c:v>29316</c:v>
                </c:pt>
                <c:pt idx="64">
                  <c:v>29799</c:v>
                </c:pt>
                <c:pt idx="65">
                  <c:v>30322</c:v>
                </c:pt>
                <c:pt idx="66">
                  <c:v>30850</c:v>
                </c:pt>
                <c:pt idx="67">
                  <c:v>31380</c:v>
                </c:pt>
                <c:pt idx="68">
                  <c:v>31884</c:v>
                </c:pt>
                <c:pt idx="69">
                  <c:v>32398</c:v>
                </c:pt>
                <c:pt idx="70">
                  <c:v>32925</c:v>
                </c:pt>
                <c:pt idx="71">
                  <c:v>33453</c:v>
                </c:pt>
                <c:pt idx="72">
                  <c:v>33925</c:v>
                </c:pt>
                <c:pt idx="73">
                  <c:v>34444</c:v>
                </c:pt>
                <c:pt idx="74">
                  <c:v>34967</c:v>
                </c:pt>
                <c:pt idx="75">
                  <c:v>35499</c:v>
                </c:pt>
                <c:pt idx="76">
                  <c:v>36042</c:v>
                </c:pt>
                <c:pt idx="77">
                  <c:v>36563</c:v>
                </c:pt>
                <c:pt idx="78">
                  <c:v>37178</c:v>
                </c:pt>
                <c:pt idx="79">
                  <c:v>37879</c:v>
                </c:pt>
                <c:pt idx="80">
                  <c:v>38543</c:v>
                </c:pt>
                <c:pt idx="81">
                  <c:v>39212</c:v>
                </c:pt>
                <c:pt idx="82">
                  <c:v>39801</c:v>
                </c:pt>
                <c:pt idx="83">
                  <c:v>40374</c:v>
                </c:pt>
                <c:pt idx="84">
                  <c:v>40916</c:v>
                </c:pt>
                <c:pt idx="85">
                  <c:v>41478</c:v>
                </c:pt>
                <c:pt idx="86">
                  <c:v>41993</c:v>
                </c:pt>
                <c:pt idx="87">
                  <c:v>42523</c:v>
                </c:pt>
                <c:pt idx="88">
                  <c:v>43053</c:v>
                </c:pt>
                <c:pt idx="89">
                  <c:v>43605</c:v>
                </c:pt>
                <c:pt idx="90">
                  <c:v>44168</c:v>
                </c:pt>
                <c:pt idx="91">
                  <c:v>44704</c:v>
                </c:pt>
                <c:pt idx="92">
                  <c:v>45235</c:v>
                </c:pt>
                <c:pt idx="93">
                  <c:v>45782</c:v>
                </c:pt>
                <c:pt idx="94">
                  <c:v>46284</c:v>
                </c:pt>
                <c:pt idx="95">
                  <c:v>46796</c:v>
                </c:pt>
                <c:pt idx="96">
                  <c:v>47314</c:v>
                </c:pt>
                <c:pt idx="97">
                  <c:v>47833</c:v>
                </c:pt>
                <c:pt idx="98">
                  <c:v>48329</c:v>
                </c:pt>
                <c:pt idx="99">
                  <c:v>48804</c:v>
                </c:pt>
                <c:pt idx="100">
                  <c:v>49292</c:v>
                </c:pt>
                <c:pt idx="101">
                  <c:v>49756</c:v>
                </c:pt>
                <c:pt idx="102">
                  <c:v>50227</c:v>
                </c:pt>
                <c:pt idx="103">
                  <c:v>50701</c:v>
                </c:pt>
                <c:pt idx="104">
                  <c:v>51143</c:v>
                </c:pt>
                <c:pt idx="105">
                  <c:v>51643</c:v>
                </c:pt>
                <c:pt idx="106">
                  <c:v>52081</c:v>
                </c:pt>
                <c:pt idx="107">
                  <c:v>52548</c:v>
                </c:pt>
                <c:pt idx="108">
                  <c:v>53088</c:v>
                </c:pt>
                <c:pt idx="109">
                  <c:v>53560</c:v>
                </c:pt>
                <c:pt idx="110">
                  <c:v>54007</c:v>
                </c:pt>
                <c:pt idx="111">
                  <c:v>54472</c:v>
                </c:pt>
                <c:pt idx="112">
                  <c:v>54946</c:v>
                </c:pt>
                <c:pt idx="113">
                  <c:v>55412</c:v>
                </c:pt>
                <c:pt idx="114">
                  <c:v>55970</c:v>
                </c:pt>
                <c:pt idx="115">
                  <c:v>56449</c:v>
                </c:pt>
                <c:pt idx="116">
                  <c:v>56920</c:v>
                </c:pt>
                <c:pt idx="117">
                  <c:v>57412</c:v>
                </c:pt>
                <c:pt idx="118">
                  <c:v>57896</c:v>
                </c:pt>
                <c:pt idx="119">
                  <c:v>58386</c:v>
                </c:pt>
                <c:pt idx="120">
                  <c:v>58886</c:v>
                </c:pt>
                <c:pt idx="121">
                  <c:v>59429</c:v>
                </c:pt>
                <c:pt idx="122">
                  <c:v>59963</c:v>
                </c:pt>
                <c:pt idx="123">
                  <c:v>60501</c:v>
                </c:pt>
                <c:pt idx="124">
                  <c:v>61010</c:v>
                </c:pt>
                <c:pt idx="125">
                  <c:v>61537</c:v>
                </c:pt>
                <c:pt idx="126">
                  <c:v>62084</c:v>
                </c:pt>
                <c:pt idx="127">
                  <c:v>62671</c:v>
                </c:pt>
                <c:pt idx="128">
                  <c:v>63250</c:v>
                </c:pt>
                <c:pt idx="129">
                  <c:v>63820</c:v>
                </c:pt>
                <c:pt idx="130">
                  <c:v>64461</c:v>
                </c:pt>
                <c:pt idx="131">
                  <c:v>65050</c:v>
                </c:pt>
                <c:pt idx="132">
                  <c:v>65652</c:v>
                </c:pt>
                <c:pt idx="133">
                  <c:v>66205</c:v>
                </c:pt>
                <c:pt idx="134">
                  <c:v>66769</c:v>
                </c:pt>
                <c:pt idx="135">
                  <c:v>67333</c:v>
                </c:pt>
                <c:pt idx="136">
                  <c:v>67942</c:v>
                </c:pt>
                <c:pt idx="137">
                  <c:v>68505</c:v>
                </c:pt>
                <c:pt idx="138">
                  <c:v>69159</c:v>
                </c:pt>
                <c:pt idx="139">
                  <c:v>69725</c:v>
                </c:pt>
                <c:pt idx="140">
                  <c:v>70260</c:v>
                </c:pt>
                <c:pt idx="141">
                  <c:v>70774</c:v>
                </c:pt>
                <c:pt idx="142">
                  <c:v>71299</c:v>
                </c:pt>
                <c:pt idx="143">
                  <c:v>71839</c:v>
                </c:pt>
                <c:pt idx="144">
                  <c:v>72299</c:v>
                </c:pt>
                <c:pt idx="145">
                  <c:v>72809</c:v>
                </c:pt>
                <c:pt idx="146">
                  <c:v>73332</c:v>
                </c:pt>
                <c:pt idx="147">
                  <c:v>73787</c:v>
                </c:pt>
                <c:pt idx="148">
                  <c:v>74268</c:v>
                </c:pt>
                <c:pt idx="149">
                  <c:v>74756</c:v>
                </c:pt>
                <c:pt idx="150">
                  <c:v>75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 wk &amp; cum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5662000267386753</c:v>
                </c:pt>
                <c:pt idx="48">
                  <c:v>0.25472796094028094</c:v>
                </c:pt>
                <c:pt idx="49">
                  <c:v>0.61690865387887728</c:v>
                </c:pt>
                <c:pt idx="50">
                  <c:v>0.90657949544069882</c:v>
                </c:pt>
                <c:pt idx="51">
                  <c:v>0.86886116617462783</c:v>
                </c:pt>
                <c:pt idx="52">
                  <c:v>0.81541963415076235</c:v>
                </c:pt>
                <c:pt idx="53">
                  <c:v>0.85488101835106356</c:v>
                </c:pt>
                <c:pt idx="54">
                  <c:v>0.95339174054613285</c:v>
                </c:pt>
                <c:pt idx="55">
                  <c:v>0.78827605505222575</c:v>
                </c:pt>
                <c:pt idx="56">
                  <c:v>0.90140483584624653</c:v>
                </c:pt>
                <c:pt idx="57">
                  <c:v>0.52317505844290491</c:v>
                </c:pt>
                <c:pt idx="58">
                  <c:v>0.49341182442555404</c:v>
                </c:pt>
                <c:pt idx="59">
                  <c:v>0.43611116231086222</c:v>
                </c:pt>
                <c:pt idx="60">
                  <c:v>0.41222491670796541</c:v>
                </c:pt>
                <c:pt idx="61">
                  <c:v>0.50980734346987477</c:v>
                </c:pt>
                <c:pt idx="62">
                  <c:v>0.37070079671152634</c:v>
                </c:pt>
                <c:pt idx="63">
                  <c:v>0.36772316810053574</c:v>
                </c:pt>
                <c:pt idx="64">
                  <c:v>0.32971100792538033</c:v>
                </c:pt>
                <c:pt idx="65">
                  <c:v>0.33537656665149074</c:v>
                </c:pt>
                <c:pt idx="66">
                  <c:v>0.31528299528861892</c:v>
                </c:pt>
                <c:pt idx="67">
                  <c:v>0.27691455508861956</c:v>
                </c:pt>
                <c:pt idx="68">
                  <c:v>0.33064504569969483</c:v>
                </c:pt>
                <c:pt idx="69">
                  <c:v>0.32187439752990082</c:v>
                </c:pt>
                <c:pt idx="70">
                  <c:v>0.30325230836886169</c:v>
                </c:pt>
                <c:pt idx="71">
                  <c:v>0.43132046866512652</c:v>
                </c:pt>
                <c:pt idx="72">
                  <c:v>0.37135169094242992</c:v>
                </c:pt>
                <c:pt idx="73">
                  <c:v>0.46402366827135821</c:v>
                </c:pt>
                <c:pt idx="74">
                  <c:v>0.4792000407064535</c:v>
                </c:pt>
                <c:pt idx="75">
                  <c:v>0.44539603952702783</c:v>
                </c:pt>
                <c:pt idx="76">
                  <c:v>0.44755701165833645</c:v>
                </c:pt>
                <c:pt idx="77">
                  <c:v>0.43502442006461223</c:v>
                </c:pt>
                <c:pt idx="78">
                  <c:v>0.48264830601872377</c:v>
                </c:pt>
                <c:pt idx="79">
                  <c:v>0.48935211449316934</c:v>
                </c:pt>
                <c:pt idx="80">
                  <c:v>0.47540010080212286</c:v>
                </c:pt>
                <c:pt idx="81">
                  <c:v>0.47637960465944879</c:v>
                </c:pt>
                <c:pt idx="82">
                  <c:v>0.4628505031244029</c:v>
                </c:pt>
                <c:pt idx="83">
                  <c:v>0.51470031859299636</c:v>
                </c:pt>
                <c:pt idx="84">
                  <c:v>0.45920465594052706</c:v>
                </c:pt>
                <c:pt idx="85">
                  <c:v>0.48730824243755272</c:v>
                </c:pt>
                <c:pt idx="86">
                  <c:v>0.48789804415857047</c:v>
                </c:pt>
                <c:pt idx="87">
                  <c:v>0.43480599310635076</c:v>
                </c:pt>
                <c:pt idx="88">
                  <c:v>0.40320430676513125</c:v>
                </c:pt>
                <c:pt idx="89">
                  <c:v>0.33515983993051229</c:v>
                </c:pt>
                <c:pt idx="90">
                  <c:v>0.37936723110641624</c:v>
                </c:pt>
                <c:pt idx="91">
                  <c:v>0.3736400298697628</c:v>
                </c:pt>
                <c:pt idx="92">
                  <c:v>0.36858574585325438</c:v>
                </c:pt>
                <c:pt idx="93">
                  <c:v>0.36173634985793873</c:v>
                </c:pt>
                <c:pt idx="94">
                  <c:v>0.35994762110927275</c:v>
                </c:pt>
                <c:pt idx="95">
                  <c:v>0.34010726680022502</c:v>
                </c:pt>
                <c:pt idx="96">
                  <c:v>0.37264594721343608</c:v>
                </c:pt>
                <c:pt idx="97">
                  <c:v>0.38886264310069224</c:v>
                </c:pt>
                <c:pt idx="98">
                  <c:v>0.41356646404084391</c:v>
                </c:pt>
                <c:pt idx="99">
                  <c:v>0.45941179947548072</c:v>
                </c:pt>
                <c:pt idx="100">
                  <c:v>0.43740032303007559</c:v>
                </c:pt>
                <c:pt idx="101">
                  <c:v>0.43567053516905108</c:v>
                </c:pt>
                <c:pt idx="102">
                  <c:v>0.43323756603542779</c:v>
                </c:pt>
                <c:pt idx="103">
                  <c:v>0.43082456644834966</c:v>
                </c:pt>
                <c:pt idx="104">
                  <c:v>0.45436252325153209</c:v>
                </c:pt>
                <c:pt idx="105">
                  <c:v>0.43787481499711528</c:v>
                </c:pt>
                <c:pt idx="106">
                  <c:v>0.48794190250217356</c:v>
                </c:pt>
                <c:pt idx="107">
                  <c:v>0.48081539871224366</c:v>
                </c:pt>
                <c:pt idx="108">
                  <c:v>0.5471676593553183</c:v>
                </c:pt>
                <c:pt idx="109">
                  <c:v>0.52639829345132494</c:v>
                </c:pt>
                <c:pt idx="110">
                  <c:v>0.57206009857448059</c:v>
                </c:pt>
                <c:pt idx="111">
                  <c:v>0.67748282122687187</c:v>
                </c:pt>
                <c:pt idx="112">
                  <c:v>0.61633728328731585</c:v>
                </c:pt>
                <c:pt idx="113">
                  <c:v>0.61906119786117186</c:v>
                </c:pt>
                <c:pt idx="114">
                  <c:v>0.57044850626191379</c:v>
                </c:pt>
                <c:pt idx="115">
                  <c:v>0.57017186701925027</c:v>
                </c:pt>
                <c:pt idx="116">
                  <c:v>0.6342336685266855</c:v>
                </c:pt>
                <c:pt idx="117">
                  <c:v>0.63055954734886333</c:v>
                </c:pt>
                <c:pt idx="118">
                  <c:v>0.57203518184377389</c:v>
                </c:pt>
                <c:pt idx="119">
                  <c:v>0.60601569607643546</c:v>
                </c:pt>
                <c:pt idx="120">
                  <c:v>0.64330378951550349</c:v>
                </c:pt>
                <c:pt idx="121">
                  <c:v>0.61364061313342555</c:v>
                </c:pt>
                <c:pt idx="122">
                  <c:v>0.63557950417424425</c:v>
                </c:pt>
                <c:pt idx="123">
                  <c:v>0.54942785895279611</c:v>
                </c:pt>
                <c:pt idx="124">
                  <c:v>0.68876262889170914</c:v>
                </c:pt>
                <c:pt idx="125">
                  <c:v>0.61613725507650796</c:v>
                </c:pt>
                <c:pt idx="126">
                  <c:v>0.72041864863198257</c:v>
                </c:pt>
                <c:pt idx="127">
                  <c:v>0.56432054452198144</c:v>
                </c:pt>
                <c:pt idx="128">
                  <c:v>0.61787234536337143</c:v>
                </c:pt>
                <c:pt idx="129">
                  <c:v>0.59446893065849016</c:v>
                </c:pt>
                <c:pt idx="130">
                  <c:v>0.65784989890845558</c:v>
                </c:pt>
                <c:pt idx="131">
                  <c:v>0.59589653506079965</c:v>
                </c:pt>
                <c:pt idx="132">
                  <c:v>0.68311442642998077</c:v>
                </c:pt>
                <c:pt idx="133">
                  <c:v>0.6627352564620026</c:v>
                </c:pt>
                <c:pt idx="134">
                  <c:v>0.61547600930067126</c:v>
                </c:pt>
                <c:pt idx="135">
                  <c:v>0.54730739459351085</c:v>
                </c:pt>
                <c:pt idx="136">
                  <c:v>0.56085133610159255</c:v>
                </c:pt>
                <c:pt idx="137">
                  <c:v>0.71620410427951031</c:v>
                </c:pt>
                <c:pt idx="138">
                  <c:v>0.66174454661548088</c:v>
                </c:pt>
                <c:pt idx="139">
                  <c:v>0.65603717297160347</c:v>
                </c:pt>
                <c:pt idx="140">
                  <c:v>0.64438453018473085</c:v>
                </c:pt>
                <c:pt idx="141">
                  <c:v>0.68143696972951273</c:v>
                </c:pt>
                <c:pt idx="142">
                  <c:v>0.68241082173758816</c:v>
                </c:pt>
                <c:pt idx="143">
                  <c:v>0.66194861428305829</c:v>
                </c:pt>
                <c:pt idx="144">
                  <c:v>0.6067461397157724</c:v>
                </c:pt>
                <c:pt idx="145">
                  <c:v>0.66261607553050428</c:v>
                </c:pt>
                <c:pt idx="146">
                  <c:v>0.70435700237277421</c:v>
                </c:pt>
                <c:pt idx="147">
                  <c:v>0.60861784101672134</c:v>
                </c:pt>
                <c:pt idx="148">
                  <c:v>0.65144686135387853</c:v>
                </c:pt>
                <c:pt idx="149">
                  <c:v>0.64879756349121931</c:v>
                </c:pt>
                <c:pt idx="150">
                  <c:v>0.65872261862672488</c:v>
                </c:pt>
                <c:pt idx="151">
                  <c:v>0.74098222960591176</c:v>
                </c:pt>
                <c:pt idx="152">
                  <c:v>0.68333169654727699</c:v>
                </c:pt>
                <c:pt idx="153">
                  <c:v>0.71309783715722597</c:v>
                </c:pt>
                <c:pt idx="154">
                  <c:v>0.68815357283034007</c:v>
                </c:pt>
                <c:pt idx="155">
                  <c:v>0.69230021809446396</c:v>
                </c:pt>
                <c:pt idx="156">
                  <c:v>0.73936362334118033</c:v>
                </c:pt>
                <c:pt idx="157">
                  <c:v>0.76375273039058889</c:v>
                </c:pt>
                <c:pt idx="158">
                  <c:v>0.6684128504905219</c:v>
                </c:pt>
                <c:pt idx="159">
                  <c:v>0.77005095238493693</c:v>
                </c:pt>
                <c:pt idx="160">
                  <c:v>0.77431679132673181</c:v>
                </c:pt>
                <c:pt idx="161">
                  <c:v>0.7153606042968027</c:v>
                </c:pt>
                <c:pt idx="162">
                  <c:v>0.72208179046369225</c:v>
                </c:pt>
                <c:pt idx="163">
                  <c:v>0.7304095779019647</c:v>
                </c:pt>
                <c:pt idx="164">
                  <c:v>0.79625004543535449</c:v>
                </c:pt>
                <c:pt idx="165">
                  <c:v>0.69917710301733926</c:v>
                </c:pt>
                <c:pt idx="166">
                  <c:v>0.79901087653179736</c:v>
                </c:pt>
                <c:pt idx="167">
                  <c:v>0.77397405485550363</c:v>
                </c:pt>
                <c:pt idx="168">
                  <c:v>0.68140320998800274</c:v>
                </c:pt>
                <c:pt idx="169">
                  <c:v>0.74676107295093608</c:v>
                </c:pt>
                <c:pt idx="170">
                  <c:v>0.72123942702735455</c:v>
                </c:pt>
                <c:pt idx="171">
                  <c:v>0.63974524609878103</c:v>
                </c:pt>
                <c:pt idx="172">
                  <c:v>0.69924586569261538</c:v>
                </c:pt>
                <c:pt idx="173">
                  <c:v>0.65412186379928305</c:v>
                </c:pt>
                <c:pt idx="174">
                  <c:v>0.72589979298423379</c:v>
                </c:pt>
                <c:pt idx="175">
                  <c:v>0.8487323187482001</c:v>
                </c:pt>
                <c:pt idx="176">
                  <c:v>0.78316264197440322</c:v>
                </c:pt>
                <c:pt idx="177">
                  <c:v>0.74754725671272915</c:v>
                </c:pt>
                <c:pt idx="178">
                  <c:v>0.76524661687347362</c:v>
                </c:pt>
                <c:pt idx="179">
                  <c:v>0.7022356575786517</c:v>
                </c:pt>
                <c:pt idx="180">
                  <c:v>0.62167046605117382</c:v>
                </c:pt>
                <c:pt idx="181">
                  <c:v>0.89649458500240997</c:v>
                </c:pt>
                <c:pt idx="182">
                  <c:v>0.79090062519993254</c:v>
                </c:pt>
                <c:pt idx="183">
                  <c:v>0.78696751213015481</c:v>
                </c:pt>
                <c:pt idx="184">
                  <c:v>0.76368362027368697</c:v>
                </c:pt>
                <c:pt idx="185">
                  <c:v>0.74011194045339035</c:v>
                </c:pt>
                <c:pt idx="186">
                  <c:v>0.79911148058926507</c:v>
                </c:pt>
                <c:pt idx="187">
                  <c:v>0.67722458714686895</c:v>
                </c:pt>
                <c:pt idx="188">
                  <c:v>0.74255702811019941</c:v>
                </c:pt>
                <c:pt idx="189">
                  <c:v>0.74232922478948149</c:v>
                </c:pt>
                <c:pt idx="190">
                  <c:v>0.73065340269412937</c:v>
                </c:pt>
                <c:pt idx="191">
                  <c:v>0.73179463127157518</c:v>
                </c:pt>
                <c:pt idx="192">
                  <c:v>0.71312395761740666</c:v>
                </c:pt>
                <c:pt idx="193">
                  <c:v>0.74003926897726502</c:v>
                </c:pt>
                <c:pt idx="194">
                  <c:v>0.76654548053258764</c:v>
                </c:pt>
                <c:pt idx="195">
                  <c:v>0.72409243135955936</c:v>
                </c:pt>
                <c:pt idx="196">
                  <c:v>0.6878271038786179</c:v>
                </c:pt>
                <c:pt idx="197">
                  <c:v>0.8365413658727805</c:v>
                </c:pt>
                <c:pt idx="198">
                  <c:v>0.72741291171547295</c:v>
                </c:pt>
                <c:pt idx="199">
                  <c:v>0.70352944024983732</c:v>
                </c:pt>
                <c:pt idx="200">
                  <c:v>0.69929583885831426</c:v>
                </c:pt>
                <c:pt idx="201">
                  <c:v>0.77700582976796151</c:v>
                </c:pt>
                <c:pt idx="202">
                  <c:v>0.73075881491943984</c:v>
                </c:pt>
                <c:pt idx="203">
                  <c:v>0.76039355640112549</c:v>
                </c:pt>
                <c:pt idx="204">
                  <c:v>0.71140115412272364</c:v>
                </c:pt>
                <c:pt idx="205">
                  <c:v>0.79007682473896934</c:v>
                </c:pt>
                <c:pt idx="206">
                  <c:v>0.76631776997424761</c:v>
                </c:pt>
                <c:pt idx="207">
                  <c:v>0.7563602485108889</c:v>
                </c:pt>
                <c:pt idx="208">
                  <c:v>0.76300988510563017</c:v>
                </c:pt>
                <c:pt idx="209">
                  <c:v>0.75486970256114139</c:v>
                </c:pt>
                <c:pt idx="210">
                  <c:v>0.83424489024436466</c:v>
                </c:pt>
                <c:pt idx="211">
                  <c:v>0.72408946098276616</c:v>
                </c:pt>
                <c:pt idx="212">
                  <c:v>0.81192203167683319</c:v>
                </c:pt>
                <c:pt idx="213">
                  <c:v>0.83573855443276468</c:v>
                </c:pt>
                <c:pt idx="214">
                  <c:v>0.67247978623314719</c:v>
                </c:pt>
                <c:pt idx="215">
                  <c:v>0.79287595813519873</c:v>
                </c:pt>
                <c:pt idx="216">
                  <c:v>0.8307976688927976</c:v>
                </c:pt>
                <c:pt idx="217">
                  <c:v>0.87681153289071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P$8:$P$225</c:f>
              <c:numCache>
                <c:formatCode>0</c:formatCode>
                <c:ptCount val="218"/>
                <c:pt idx="0">
                  <c:v>373</c:v>
                </c:pt>
                <c:pt idx="1">
                  <c:v>356</c:v>
                </c:pt>
                <c:pt idx="2">
                  <c:v>330</c:v>
                </c:pt>
                <c:pt idx="3">
                  <c:v>412</c:v>
                </c:pt>
                <c:pt idx="4">
                  <c:v>480</c:v>
                </c:pt>
                <c:pt idx="5">
                  <c:v>511</c:v>
                </c:pt>
                <c:pt idx="6">
                  <c:v>521</c:v>
                </c:pt>
                <c:pt idx="7">
                  <c:v>515</c:v>
                </c:pt>
                <c:pt idx="8">
                  <c:v>592</c:v>
                </c:pt>
                <c:pt idx="9">
                  <c:v>569</c:v>
                </c:pt>
                <c:pt idx="10">
                  <c:v>559</c:v>
                </c:pt>
                <c:pt idx="11">
                  <c:v>544</c:v>
                </c:pt>
                <c:pt idx="12">
                  <c:v>563</c:v>
                </c:pt>
                <c:pt idx="13">
                  <c:v>619</c:v>
                </c:pt>
                <c:pt idx="14">
                  <c:v>541</c:v>
                </c:pt>
                <c:pt idx="15">
                  <c:v>542</c:v>
                </c:pt>
                <c:pt idx="16">
                  <c:v>590</c:v>
                </c:pt>
                <c:pt idx="17">
                  <c:v>540</c:v>
                </c:pt>
                <c:pt idx="18">
                  <c:v>529</c:v>
                </c:pt>
                <c:pt idx="19">
                  <c:v>550</c:v>
                </c:pt>
                <c:pt idx="20">
                  <c:v>557</c:v>
                </c:pt>
                <c:pt idx="21">
                  <c:v>628</c:v>
                </c:pt>
                <c:pt idx="22">
                  <c:v>587</c:v>
                </c:pt>
                <c:pt idx="23">
                  <c:v>618</c:v>
                </c:pt>
                <c:pt idx="24">
                  <c:v>538</c:v>
                </c:pt>
                <c:pt idx="25">
                  <c:v>554</c:v>
                </c:pt>
                <c:pt idx="26">
                  <c:v>571</c:v>
                </c:pt>
                <c:pt idx="27">
                  <c:v>603</c:v>
                </c:pt>
                <c:pt idx="28">
                  <c:v>620</c:v>
                </c:pt>
                <c:pt idx="29">
                  <c:v>678</c:v>
                </c:pt>
                <c:pt idx="30">
                  <c:v>753</c:v>
                </c:pt>
                <c:pt idx="31">
                  <c:v>877</c:v>
                </c:pt>
                <c:pt idx="32">
                  <c:v>975</c:v>
                </c:pt>
                <c:pt idx="33">
                  <c:v>1260</c:v>
                </c:pt>
                <c:pt idx="34">
                  <c:v>1629</c:v>
                </c:pt>
                <c:pt idx="35">
                  <c:v>1563</c:v>
                </c:pt>
                <c:pt idx="36">
                  <c:v>1499</c:v>
                </c:pt>
                <c:pt idx="37">
                  <c:v>1329</c:v>
                </c:pt>
                <c:pt idx="38">
                  <c:v>1194</c:v>
                </c:pt>
                <c:pt idx="39">
                  <c:v>1228</c:v>
                </c:pt>
                <c:pt idx="40">
                  <c:v>1198</c:v>
                </c:pt>
                <c:pt idx="41">
                  <c:v>1267</c:v>
                </c:pt>
                <c:pt idx="42">
                  <c:v>1256</c:v>
                </c:pt>
                <c:pt idx="43">
                  <c:v>1408</c:v>
                </c:pt>
                <c:pt idx="44">
                  <c:v>1609</c:v>
                </c:pt>
                <c:pt idx="45">
                  <c:v>1615</c:v>
                </c:pt>
                <c:pt idx="46">
                  <c:v>1519</c:v>
                </c:pt>
                <c:pt idx="47">
                  <c:v>1389</c:v>
                </c:pt>
                <c:pt idx="48">
                  <c:v>1367</c:v>
                </c:pt>
                <c:pt idx="49">
                  <c:v>1416</c:v>
                </c:pt>
                <c:pt idx="50">
                  <c:v>1524</c:v>
                </c:pt>
                <c:pt idx="51">
                  <c:v>1646</c:v>
                </c:pt>
                <c:pt idx="52">
                  <c:v>1814</c:v>
                </c:pt>
                <c:pt idx="53">
                  <c:v>1899</c:v>
                </c:pt>
                <c:pt idx="54">
                  <c:v>1755</c:v>
                </c:pt>
                <c:pt idx="55">
                  <c:v>1583</c:v>
                </c:pt>
                <c:pt idx="56">
                  <c:v>1443</c:v>
                </c:pt>
                <c:pt idx="57">
                  <c:v>1239</c:v>
                </c:pt>
                <c:pt idx="58">
                  <c:v>1027</c:v>
                </c:pt>
                <c:pt idx="59">
                  <c:v>934</c:v>
                </c:pt>
                <c:pt idx="60">
                  <c:v>906</c:v>
                </c:pt>
                <c:pt idx="61">
                  <c:v>740</c:v>
                </c:pt>
                <c:pt idx="62">
                  <c:v>700</c:v>
                </c:pt>
                <c:pt idx="63">
                  <c:v>604</c:v>
                </c:pt>
                <c:pt idx="64">
                  <c:v>530</c:v>
                </c:pt>
                <c:pt idx="65">
                  <c:v>525</c:v>
                </c:pt>
                <c:pt idx="66">
                  <c:v>450</c:v>
                </c:pt>
                <c:pt idx="67">
                  <c:v>454</c:v>
                </c:pt>
                <c:pt idx="68">
                  <c:v>397</c:v>
                </c:pt>
                <c:pt idx="69">
                  <c:v>378</c:v>
                </c:pt>
                <c:pt idx="70">
                  <c:v>401</c:v>
                </c:pt>
                <c:pt idx="71">
                  <c:v>365</c:v>
                </c:pt>
                <c:pt idx="72">
                  <c:v>390</c:v>
                </c:pt>
                <c:pt idx="73">
                  <c:v>379</c:v>
                </c:pt>
                <c:pt idx="74">
                  <c:v>338</c:v>
                </c:pt>
                <c:pt idx="75">
                  <c:v>380</c:v>
                </c:pt>
                <c:pt idx="76">
                  <c:v>351</c:v>
                </c:pt>
                <c:pt idx="77">
                  <c:v>357</c:v>
                </c:pt>
                <c:pt idx="78">
                  <c:v>327</c:v>
                </c:pt>
                <c:pt idx="79">
                  <c:v>355</c:v>
                </c:pt>
                <c:pt idx="80">
                  <c:v>368</c:v>
                </c:pt>
                <c:pt idx="81">
                  <c:v>368</c:v>
                </c:pt>
                <c:pt idx="82">
                  <c:v>360</c:v>
                </c:pt>
                <c:pt idx="83">
                  <c:v>342</c:v>
                </c:pt>
                <c:pt idx="84">
                  <c:v>401</c:v>
                </c:pt>
                <c:pt idx="85">
                  <c:v>398</c:v>
                </c:pt>
                <c:pt idx="86">
                  <c:v>474</c:v>
                </c:pt>
                <c:pt idx="87">
                  <c:v>499</c:v>
                </c:pt>
                <c:pt idx="88">
                  <c:v>574</c:v>
                </c:pt>
                <c:pt idx="89">
                  <c:v>699</c:v>
                </c:pt>
                <c:pt idx="90">
                  <c:v>687</c:v>
                </c:pt>
                <c:pt idx="91">
                  <c:v>729</c:v>
                </c:pt>
                <c:pt idx="92">
                  <c:v>729</c:v>
                </c:pt>
                <c:pt idx="93">
                  <c:v>683</c:v>
                </c:pt>
                <c:pt idx="94">
                  <c:v>630</c:v>
                </c:pt>
                <c:pt idx="95">
                  <c:v>616</c:v>
                </c:pt>
                <c:pt idx="96">
                  <c:v>548</c:v>
                </c:pt>
                <c:pt idx="97">
                  <c:v>516</c:v>
                </c:pt>
                <c:pt idx="98">
                  <c:v>455</c:v>
                </c:pt>
                <c:pt idx="99">
                  <c:v>439</c:v>
                </c:pt>
                <c:pt idx="100">
                  <c:v>491</c:v>
                </c:pt>
                <c:pt idx="101">
                  <c:v>519</c:v>
                </c:pt>
                <c:pt idx="102">
                  <c:v>501</c:v>
                </c:pt>
                <c:pt idx="103">
                  <c:v>470</c:v>
                </c:pt>
                <c:pt idx="104">
                  <c:v>451</c:v>
                </c:pt>
                <c:pt idx="105">
                  <c:v>429</c:v>
                </c:pt>
                <c:pt idx="106">
                  <c:v>423</c:v>
                </c:pt>
                <c:pt idx="107">
                  <c:v>437</c:v>
                </c:pt>
                <c:pt idx="108">
                  <c:v>414</c:v>
                </c:pt>
                <c:pt idx="109">
                  <c:v>398</c:v>
                </c:pt>
                <c:pt idx="110">
                  <c:v>372</c:v>
                </c:pt>
                <c:pt idx="111">
                  <c:v>319</c:v>
                </c:pt>
                <c:pt idx="112">
                  <c:v>354</c:v>
                </c:pt>
                <c:pt idx="113">
                  <c:v>338</c:v>
                </c:pt>
                <c:pt idx="114">
                  <c:v>383</c:v>
                </c:pt>
                <c:pt idx="115">
                  <c:v>326</c:v>
                </c:pt>
                <c:pt idx="116">
                  <c:v>279</c:v>
                </c:pt>
                <c:pt idx="117">
                  <c:v>304</c:v>
                </c:pt>
                <c:pt idx="118">
                  <c:v>321</c:v>
                </c:pt>
                <c:pt idx="119">
                  <c:v>305</c:v>
                </c:pt>
                <c:pt idx="120">
                  <c:v>282</c:v>
                </c:pt>
                <c:pt idx="121">
                  <c:v>321</c:v>
                </c:pt>
                <c:pt idx="122">
                  <c:v>276</c:v>
                </c:pt>
                <c:pt idx="123">
                  <c:v>310</c:v>
                </c:pt>
                <c:pt idx="124">
                  <c:v>339</c:v>
                </c:pt>
                <c:pt idx="125">
                  <c:v>331</c:v>
                </c:pt>
                <c:pt idx="126">
                  <c:v>314</c:v>
                </c:pt>
                <c:pt idx="127">
                  <c:v>356</c:v>
                </c:pt>
                <c:pt idx="128">
                  <c:v>308</c:v>
                </c:pt>
                <c:pt idx="129">
                  <c:v>325</c:v>
                </c:pt>
                <c:pt idx="130">
                  <c:v>300</c:v>
                </c:pt>
                <c:pt idx="131">
                  <c:v>341</c:v>
                </c:pt>
                <c:pt idx="132">
                  <c:v>322</c:v>
                </c:pt>
                <c:pt idx="133">
                  <c:v>335</c:v>
                </c:pt>
                <c:pt idx="134">
                  <c:v>362</c:v>
                </c:pt>
                <c:pt idx="135">
                  <c:v>387</c:v>
                </c:pt>
                <c:pt idx="136">
                  <c:v>385</c:v>
                </c:pt>
                <c:pt idx="137">
                  <c:v>309</c:v>
                </c:pt>
                <c:pt idx="138">
                  <c:v>335</c:v>
                </c:pt>
                <c:pt idx="139">
                  <c:v>302</c:v>
                </c:pt>
                <c:pt idx="140">
                  <c:v>338</c:v>
                </c:pt>
                <c:pt idx="141">
                  <c:v>322</c:v>
                </c:pt>
                <c:pt idx="142">
                  <c:v>327</c:v>
                </c:pt>
                <c:pt idx="143">
                  <c:v>344</c:v>
                </c:pt>
                <c:pt idx="144">
                  <c:v>360</c:v>
                </c:pt>
                <c:pt idx="145">
                  <c:v>389</c:v>
                </c:pt>
                <c:pt idx="146">
                  <c:v>417</c:v>
                </c:pt>
                <c:pt idx="147">
                  <c:v>457</c:v>
                </c:pt>
                <c:pt idx="148">
                  <c:v>430</c:v>
                </c:pt>
                <c:pt idx="149">
                  <c:v>380</c:v>
                </c:pt>
                <c:pt idx="150">
                  <c:v>364</c:v>
                </c:pt>
                <c:pt idx="151">
                  <c:v>306</c:v>
                </c:pt>
                <c:pt idx="152">
                  <c:v>344</c:v>
                </c:pt>
                <c:pt idx="153">
                  <c:v>302</c:v>
                </c:pt>
                <c:pt idx="154">
                  <c:v>322</c:v>
                </c:pt>
                <c:pt idx="155">
                  <c:v>320</c:v>
                </c:pt>
                <c:pt idx="156">
                  <c:v>312</c:v>
                </c:pt>
                <c:pt idx="157">
                  <c:v>308</c:v>
                </c:pt>
                <c:pt idx="158">
                  <c:v>335</c:v>
                </c:pt>
                <c:pt idx="159">
                  <c:v>288</c:v>
                </c:pt>
                <c:pt idx="160">
                  <c:v>295</c:v>
                </c:pt>
                <c:pt idx="161">
                  <c:v>293</c:v>
                </c:pt>
                <c:pt idx="162">
                  <c:v>296</c:v>
                </c:pt>
                <c:pt idx="163">
                  <c:v>296</c:v>
                </c:pt>
                <c:pt idx="164">
                  <c:v>272</c:v>
                </c:pt>
                <c:pt idx="165">
                  <c:v>296</c:v>
                </c:pt>
                <c:pt idx="166">
                  <c:v>248</c:v>
                </c:pt>
                <c:pt idx="167">
                  <c:v>263</c:v>
                </c:pt>
                <c:pt idx="168">
                  <c:v>284</c:v>
                </c:pt>
                <c:pt idx="169">
                  <c:v>263</c:v>
                </c:pt>
                <c:pt idx="170">
                  <c:v>274</c:v>
                </c:pt>
                <c:pt idx="171">
                  <c:v>288</c:v>
                </c:pt>
                <c:pt idx="172">
                  <c:v>298</c:v>
                </c:pt>
                <c:pt idx="173">
                  <c:v>279</c:v>
                </c:pt>
                <c:pt idx="174">
                  <c:v>268</c:v>
                </c:pt>
                <c:pt idx="175">
                  <c:v>265</c:v>
                </c:pt>
                <c:pt idx="176">
                  <c:v>251</c:v>
                </c:pt>
                <c:pt idx="177">
                  <c:v>249</c:v>
                </c:pt>
                <c:pt idx="178">
                  <c:v>253</c:v>
                </c:pt>
                <c:pt idx="179">
                  <c:v>281</c:v>
                </c:pt>
                <c:pt idx="180">
                  <c:v>312</c:v>
                </c:pt>
                <c:pt idx="181">
                  <c:v>259</c:v>
                </c:pt>
                <c:pt idx="182">
                  <c:v>252</c:v>
                </c:pt>
                <c:pt idx="183">
                  <c:v>249</c:v>
                </c:pt>
                <c:pt idx="184">
                  <c:v>268</c:v>
                </c:pt>
                <c:pt idx="185">
                  <c:v>272</c:v>
                </c:pt>
                <c:pt idx="186">
                  <c:v>255</c:v>
                </c:pt>
                <c:pt idx="187">
                  <c:v>307</c:v>
                </c:pt>
                <c:pt idx="188">
                  <c:v>304</c:v>
                </c:pt>
                <c:pt idx="189">
                  <c:v>299</c:v>
                </c:pt>
                <c:pt idx="190">
                  <c:v>306</c:v>
                </c:pt>
                <c:pt idx="191">
                  <c:v>289</c:v>
                </c:pt>
                <c:pt idx="192">
                  <c:v>307</c:v>
                </c:pt>
                <c:pt idx="193">
                  <c:v>307</c:v>
                </c:pt>
                <c:pt idx="194">
                  <c:v>318</c:v>
                </c:pt>
                <c:pt idx="195">
                  <c:v>332</c:v>
                </c:pt>
                <c:pt idx="196">
                  <c:v>344</c:v>
                </c:pt>
                <c:pt idx="197">
                  <c:v>318</c:v>
                </c:pt>
                <c:pt idx="198">
                  <c:v>336</c:v>
                </c:pt>
                <c:pt idx="199">
                  <c:v>355</c:v>
                </c:pt>
                <c:pt idx="200">
                  <c:v>328</c:v>
                </c:pt>
                <c:pt idx="201">
                  <c:v>301</c:v>
                </c:pt>
                <c:pt idx="202">
                  <c:v>320</c:v>
                </c:pt>
                <c:pt idx="203">
                  <c:v>332</c:v>
                </c:pt>
                <c:pt idx="204">
                  <c:v>328</c:v>
                </c:pt>
                <c:pt idx="205">
                  <c:v>343</c:v>
                </c:pt>
                <c:pt idx="206">
                  <c:v>306</c:v>
                </c:pt>
                <c:pt idx="207">
                  <c:v>293</c:v>
                </c:pt>
                <c:pt idx="208">
                  <c:v>279</c:v>
                </c:pt>
                <c:pt idx="209">
                  <c:v>288</c:v>
                </c:pt>
                <c:pt idx="210">
                  <c:v>268</c:v>
                </c:pt>
                <c:pt idx="211">
                  <c:v>263</c:v>
                </c:pt>
                <c:pt idx="212">
                  <c:v>260</c:v>
                </c:pt>
                <c:pt idx="213">
                  <c:v>259</c:v>
                </c:pt>
                <c:pt idx="214">
                  <c:v>280</c:v>
                </c:pt>
                <c:pt idx="215">
                  <c:v>251</c:v>
                </c:pt>
                <c:pt idx="216">
                  <c:v>243</c:v>
                </c:pt>
                <c:pt idx="217">
                  <c:v>23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9</c:v>
                </c:pt>
                <c:pt idx="48">
                  <c:v>50</c:v>
                </c:pt>
                <c:pt idx="49">
                  <c:v>42</c:v>
                </c:pt>
                <c:pt idx="50">
                  <c:v>45</c:v>
                </c:pt>
                <c:pt idx="51">
                  <c:v>39</c:v>
                </c:pt>
                <c:pt idx="52">
                  <c:v>59</c:v>
                </c:pt>
                <c:pt idx="53">
                  <c:v>85</c:v>
                </c:pt>
                <c:pt idx="54">
                  <c:v>118</c:v>
                </c:pt>
                <c:pt idx="55">
                  <c:v>144</c:v>
                </c:pt>
                <c:pt idx="56">
                  <c:v>197</c:v>
                </c:pt>
                <c:pt idx="57">
                  <c:v>180</c:v>
                </c:pt>
                <c:pt idx="58">
                  <c:v>155</c:v>
                </c:pt>
                <c:pt idx="59">
                  <c:v>180</c:v>
                </c:pt>
                <c:pt idx="60">
                  <c:v>183</c:v>
                </c:pt>
                <c:pt idx="61">
                  <c:v>196</c:v>
                </c:pt>
                <c:pt idx="62">
                  <c:v>221</c:v>
                </c:pt>
                <c:pt idx="63">
                  <c:v>186</c:v>
                </c:pt>
                <c:pt idx="64">
                  <c:v>181</c:v>
                </c:pt>
                <c:pt idx="65">
                  <c:v>228</c:v>
                </c:pt>
                <c:pt idx="66">
                  <c:v>211</c:v>
                </c:pt>
                <c:pt idx="67">
                  <c:v>179</c:v>
                </c:pt>
                <c:pt idx="68">
                  <c:v>181</c:v>
                </c:pt>
                <c:pt idx="69">
                  <c:v>171</c:v>
                </c:pt>
                <c:pt idx="70">
                  <c:v>165</c:v>
                </c:pt>
                <c:pt idx="71">
                  <c:v>186</c:v>
                </c:pt>
                <c:pt idx="72">
                  <c:v>191</c:v>
                </c:pt>
                <c:pt idx="73">
                  <c:v>198</c:v>
                </c:pt>
                <c:pt idx="74">
                  <c:v>198</c:v>
                </c:pt>
                <c:pt idx="75">
                  <c:v>196</c:v>
                </c:pt>
                <c:pt idx="76">
                  <c:v>194</c:v>
                </c:pt>
                <c:pt idx="77">
                  <c:v>208</c:v>
                </c:pt>
                <c:pt idx="78">
                  <c:v>202</c:v>
                </c:pt>
                <c:pt idx="79">
                  <c:v>223</c:v>
                </c:pt>
                <c:pt idx="80">
                  <c:v>230</c:v>
                </c:pt>
                <c:pt idx="81">
                  <c:v>194</c:v>
                </c:pt>
                <c:pt idx="82">
                  <c:v>199</c:v>
                </c:pt>
                <c:pt idx="83">
                  <c:v>229</c:v>
                </c:pt>
                <c:pt idx="84">
                  <c:v>212</c:v>
                </c:pt>
                <c:pt idx="85">
                  <c:v>223</c:v>
                </c:pt>
                <c:pt idx="86">
                  <c:v>249</c:v>
                </c:pt>
                <c:pt idx="87">
                  <c:v>234</c:v>
                </c:pt>
                <c:pt idx="88">
                  <c:v>267</c:v>
                </c:pt>
                <c:pt idx="89">
                  <c:v>259</c:v>
                </c:pt>
                <c:pt idx="90">
                  <c:v>293</c:v>
                </c:pt>
                <c:pt idx="91">
                  <c:v>320</c:v>
                </c:pt>
                <c:pt idx="92">
                  <c:v>304</c:v>
                </c:pt>
                <c:pt idx="93">
                  <c:v>295</c:v>
                </c:pt>
                <c:pt idx="94">
                  <c:v>279</c:v>
                </c:pt>
                <c:pt idx="95">
                  <c:v>247</c:v>
                </c:pt>
                <c:pt idx="96">
                  <c:v>219</c:v>
                </c:pt>
                <c:pt idx="97">
                  <c:v>261</c:v>
                </c:pt>
                <c:pt idx="98">
                  <c:v>227</c:v>
                </c:pt>
                <c:pt idx="99">
                  <c:v>231</c:v>
                </c:pt>
                <c:pt idx="100">
                  <c:v>242</c:v>
                </c:pt>
                <c:pt idx="101">
                  <c:v>267</c:v>
                </c:pt>
                <c:pt idx="102">
                  <c:v>238</c:v>
                </c:pt>
                <c:pt idx="103">
                  <c:v>216</c:v>
                </c:pt>
                <c:pt idx="104">
                  <c:v>205</c:v>
                </c:pt>
                <c:pt idx="105">
                  <c:v>235</c:v>
                </c:pt>
                <c:pt idx="106">
                  <c:v>209</c:v>
                </c:pt>
                <c:pt idx="107">
                  <c:v>273</c:v>
                </c:pt>
                <c:pt idx="108">
                  <c:v>256</c:v>
                </c:pt>
                <c:pt idx="109">
                  <c:v>263</c:v>
                </c:pt>
                <c:pt idx="110">
                  <c:v>258</c:v>
                </c:pt>
                <c:pt idx="111">
                  <c:v>247</c:v>
                </c:pt>
                <c:pt idx="112">
                  <c:v>239</c:v>
                </c:pt>
                <c:pt idx="113">
                  <c:v>238</c:v>
                </c:pt>
                <c:pt idx="114">
                  <c:v>222</c:v>
                </c:pt>
                <c:pt idx="115">
                  <c:v>244</c:v>
                </c:pt>
                <c:pt idx="116">
                  <c:v>237</c:v>
                </c:pt>
                <c:pt idx="117">
                  <c:v>231</c:v>
                </c:pt>
                <c:pt idx="118">
                  <c:v>243</c:v>
                </c:pt>
                <c:pt idx="119">
                  <c:v>203</c:v>
                </c:pt>
                <c:pt idx="120">
                  <c:v>197</c:v>
                </c:pt>
                <c:pt idx="121">
                  <c:v>229</c:v>
                </c:pt>
                <c:pt idx="122">
                  <c:v>229</c:v>
                </c:pt>
                <c:pt idx="123">
                  <c:v>206</c:v>
                </c:pt>
                <c:pt idx="124">
                  <c:v>252</c:v>
                </c:pt>
                <c:pt idx="125">
                  <c:v>235</c:v>
                </c:pt>
                <c:pt idx="126">
                  <c:v>251</c:v>
                </c:pt>
                <c:pt idx="127">
                  <c:v>238</c:v>
                </c:pt>
                <c:pt idx="128">
                  <c:v>244</c:v>
                </c:pt>
                <c:pt idx="129">
                  <c:v>208</c:v>
                </c:pt>
                <c:pt idx="130">
                  <c:v>235</c:v>
                </c:pt>
                <c:pt idx="131">
                  <c:v>235</c:v>
                </c:pt>
                <c:pt idx="132">
                  <c:v>222</c:v>
                </c:pt>
                <c:pt idx="133">
                  <c:v>274</c:v>
                </c:pt>
                <c:pt idx="134">
                  <c:v>253</c:v>
                </c:pt>
                <c:pt idx="135">
                  <c:v>286</c:v>
                </c:pt>
                <c:pt idx="136">
                  <c:v>245</c:v>
                </c:pt>
                <c:pt idx="137">
                  <c:v>261</c:v>
                </c:pt>
                <c:pt idx="138">
                  <c:v>230</c:v>
                </c:pt>
                <c:pt idx="139">
                  <c:v>226</c:v>
                </c:pt>
                <c:pt idx="140">
                  <c:v>266</c:v>
                </c:pt>
                <c:pt idx="141">
                  <c:v>262</c:v>
                </c:pt>
                <c:pt idx="142">
                  <c:v>255</c:v>
                </c:pt>
                <c:pt idx="143">
                  <c:v>269</c:v>
                </c:pt>
                <c:pt idx="144">
                  <c:v>269</c:v>
                </c:pt>
                <c:pt idx="145">
                  <c:v>333</c:v>
                </c:pt>
                <c:pt idx="146">
                  <c:v>318</c:v>
                </c:pt>
                <c:pt idx="147">
                  <c:v>345</c:v>
                </c:pt>
                <c:pt idx="148">
                  <c:v>321</c:v>
                </c:pt>
                <c:pt idx="149">
                  <c:v>299</c:v>
                </c:pt>
                <c:pt idx="150">
                  <c:v>287</c:v>
                </c:pt>
                <c:pt idx="151">
                  <c:v>293</c:v>
                </c:pt>
                <c:pt idx="152">
                  <c:v>239</c:v>
                </c:pt>
                <c:pt idx="153">
                  <c:v>267</c:v>
                </c:pt>
                <c:pt idx="154">
                  <c:v>279</c:v>
                </c:pt>
                <c:pt idx="155">
                  <c:v>256</c:v>
                </c:pt>
                <c:pt idx="156">
                  <c:v>259</c:v>
                </c:pt>
                <c:pt idx="157">
                  <c:v>289</c:v>
                </c:pt>
                <c:pt idx="158">
                  <c:v>238</c:v>
                </c:pt>
                <c:pt idx="159">
                  <c:v>251</c:v>
                </c:pt>
                <c:pt idx="160">
                  <c:v>238</c:v>
                </c:pt>
                <c:pt idx="161">
                  <c:v>244</c:v>
                </c:pt>
                <c:pt idx="162">
                  <c:v>275</c:v>
                </c:pt>
                <c:pt idx="163">
                  <c:v>257</c:v>
                </c:pt>
                <c:pt idx="164">
                  <c:v>255</c:v>
                </c:pt>
                <c:pt idx="165">
                  <c:v>241</c:v>
                </c:pt>
                <c:pt idx="166">
                  <c:v>247</c:v>
                </c:pt>
                <c:pt idx="167">
                  <c:v>251</c:v>
                </c:pt>
                <c:pt idx="168">
                  <c:v>237</c:v>
                </c:pt>
                <c:pt idx="169">
                  <c:v>247</c:v>
                </c:pt>
                <c:pt idx="170">
                  <c:v>224</c:v>
                </c:pt>
                <c:pt idx="171">
                  <c:v>217</c:v>
                </c:pt>
                <c:pt idx="172">
                  <c:v>250</c:v>
                </c:pt>
                <c:pt idx="173">
                  <c:v>202</c:v>
                </c:pt>
                <c:pt idx="174">
                  <c:v>241</c:v>
                </c:pt>
                <c:pt idx="175">
                  <c:v>254</c:v>
                </c:pt>
                <c:pt idx="176">
                  <c:v>236</c:v>
                </c:pt>
                <c:pt idx="177">
                  <c:v>239</c:v>
                </c:pt>
                <c:pt idx="178">
                  <c:v>222</c:v>
                </c:pt>
                <c:pt idx="179">
                  <c:v>265</c:v>
                </c:pt>
                <c:pt idx="180">
                  <c:v>240</c:v>
                </c:pt>
                <c:pt idx="181">
                  <c:v>281</c:v>
                </c:pt>
                <c:pt idx="182">
                  <c:v>216</c:v>
                </c:pt>
                <c:pt idx="183">
                  <c:v>231</c:v>
                </c:pt>
                <c:pt idx="184">
                  <c:v>214</c:v>
                </c:pt>
                <c:pt idx="185">
                  <c:v>268</c:v>
                </c:pt>
                <c:pt idx="186">
                  <c:v>213</c:v>
                </c:pt>
                <c:pt idx="187">
                  <c:v>235</c:v>
                </c:pt>
                <c:pt idx="188">
                  <c:v>316</c:v>
                </c:pt>
                <c:pt idx="189">
                  <c:v>288</c:v>
                </c:pt>
                <c:pt idx="190">
                  <c:v>286</c:v>
                </c:pt>
                <c:pt idx="191">
                  <c:v>260</c:v>
                </c:pt>
                <c:pt idx="192">
                  <c:v>271</c:v>
                </c:pt>
                <c:pt idx="193">
                  <c:v>275</c:v>
                </c:pt>
                <c:pt idx="194">
                  <c:v>297</c:v>
                </c:pt>
                <c:pt idx="195">
                  <c:v>289</c:v>
                </c:pt>
                <c:pt idx="196">
                  <c:v>311</c:v>
                </c:pt>
                <c:pt idx="197">
                  <c:v>284</c:v>
                </c:pt>
                <c:pt idx="198">
                  <c:v>307</c:v>
                </c:pt>
                <c:pt idx="199">
                  <c:v>295</c:v>
                </c:pt>
                <c:pt idx="200">
                  <c:v>278</c:v>
                </c:pt>
                <c:pt idx="201">
                  <c:v>258</c:v>
                </c:pt>
                <c:pt idx="202">
                  <c:v>276</c:v>
                </c:pt>
                <c:pt idx="203">
                  <c:v>318</c:v>
                </c:pt>
                <c:pt idx="204">
                  <c:v>272</c:v>
                </c:pt>
                <c:pt idx="205">
                  <c:v>321</c:v>
                </c:pt>
                <c:pt idx="206">
                  <c:v>247</c:v>
                </c:pt>
                <c:pt idx="207">
                  <c:v>314</c:v>
                </c:pt>
                <c:pt idx="208">
                  <c:v>271</c:v>
                </c:pt>
                <c:pt idx="209">
                  <c:v>205</c:v>
                </c:pt>
                <c:pt idx="210">
                  <c:v>231</c:v>
                </c:pt>
                <c:pt idx="211">
                  <c:v>233</c:v>
                </c:pt>
                <c:pt idx="212">
                  <c:v>264</c:v>
                </c:pt>
                <c:pt idx="213">
                  <c:v>254</c:v>
                </c:pt>
                <c:pt idx="214">
                  <c:v>249</c:v>
                </c:pt>
                <c:pt idx="215">
                  <c:v>203</c:v>
                </c:pt>
                <c:pt idx="216">
                  <c:v>215</c:v>
                </c:pt>
                <c:pt idx="217">
                  <c:v>24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1</c:v>
                </c:pt>
                <c:pt idx="51">
                  <c:v>28</c:v>
                </c:pt>
                <c:pt idx="52">
                  <c:v>33</c:v>
                </c:pt>
                <c:pt idx="53">
                  <c:v>41</c:v>
                </c:pt>
                <c:pt idx="54">
                  <c:v>52</c:v>
                </c:pt>
                <c:pt idx="55">
                  <c:v>50</c:v>
                </c:pt>
                <c:pt idx="56">
                  <c:v>81</c:v>
                </c:pt>
                <c:pt idx="57">
                  <c:v>73</c:v>
                </c:pt>
                <c:pt idx="58">
                  <c:v>92</c:v>
                </c:pt>
                <c:pt idx="59">
                  <c:v>111</c:v>
                </c:pt>
                <c:pt idx="60">
                  <c:v>135</c:v>
                </c:pt>
                <c:pt idx="61">
                  <c:v>183</c:v>
                </c:pt>
                <c:pt idx="62">
                  <c:v>162</c:v>
                </c:pt>
                <c:pt idx="63">
                  <c:v>168</c:v>
                </c:pt>
                <c:pt idx="64">
                  <c:v>165</c:v>
                </c:pt>
                <c:pt idx="65">
                  <c:v>223</c:v>
                </c:pt>
                <c:pt idx="66">
                  <c:v>245</c:v>
                </c:pt>
                <c:pt idx="67">
                  <c:v>290</c:v>
                </c:pt>
                <c:pt idx="68">
                  <c:v>303</c:v>
                </c:pt>
                <c:pt idx="69">
                  <c:v>281</c:v>
                </c:pt>
                <c:pt idx="70">
                  <c:v>281</c:v>
                </c:pt>
                <c:pt idx="71">
                  <c:v>364</c:v>
                </c:pt>
                <c:pt idx="72">
                  <c:v>335</c:v>
                </c:pt>
                <c:pt idx="73">
                  <c:v>407</c:v>
                </c:pt>
                <c:pt idx="74">
                  <c:v>375</c:v>
                </c:pt>
                <c:pt idx="75">
                  <c:v>392</c:v>
                </c:pt>
                <c:pt idx="76">
                  <c:v>364</c:v>
                </c:pt>
                <c:pt idx="77">
                  <c:v>360</c:v>
                </c:pt>
                <c:pt idx="78">
                  <c:v>366</c:v>
                </c:pt>
                <c:pt idx="79">
                  <c:v>403</c:v>
                </c:pt>
                <c:pt idx="80">
                  <c:v>406</c:v>
                </c:pt>
                <c:pt idx="81">
                  <c:v>407</c:v>
                </c:pt>
                <c:pt idx="82">
                  <c:v>387</c:v>
                </c:pt>
                <c:pt idx="83">
                  <c:v>409</c:v>
                </c:pt>
                <c:pt idx="84">
                  <c:v>428</c:v>
                </c:pt>
                <c:pt idx="85">
                  <c:v>451</c:v>
                </c:pt>
                <c:pt idx="86">
                  <c:v>538</c:v>
                </c:pt>
                <c:pt idx="87">
                  <c:v>505</c:v>
                </c:pt>
                <c:pt idx="88">
                  <c:v>539</c:v>
                </c:pt>
                <c:pt idx="89">
                  <c:v>546</c:v>
                </c:pt>
                <c:pt idx="90">
                  <c:v>608</c:v>
                </c:pt>
                <c:pt idx="91">
                  <c:v>636</c:v>
                </c:pt>
                <c:pt idx="92">
                  <c:v>628</c:v>
                </c:pt>
                <c:pt idx="93">
                  <c:v>578</c:v>
                </c:pt>
                <c:pt idx="94">
                  <c:v>531</c:v>
                </c:pt>
                <c:pt idx="95">
                  <c:v>491</c:v>
                </c:pt>
                <c:pt idx="96">
                  <c:v>479</c:v>
                </c:pt>
                <c:pt idx="97">
                  <c:v>471</c:v>
                </c:pt>
                <c:pt idx="98">
                  <c:v>442</c:v>
                </c:pt>
                <c:pt idx="99">
                  <c:v>474</c:v>
                </c:pt>
                <c:pt idx="100">
                  <c:v>505</c:v>
                </c:pt>
                <c:pt idx="101">
                  <c:v>532</c:v>
                </c:pt>
                <c:pt idx="102">
                  <c:v>511</c:v>
                </c:pt>
                <c:pt idx="103">
                  <c:v>477</c:v>
                </c:pt>
                <c:pt idx="104">
                  <c:v>483</c:v>
                </c:pt>
                <c:pt idx="105">
                  <c:v>443</c:v>
                </c:pt>
                <c:pt idx="106">
                  <c:v>487</c:v>
                </c:pt>
                <c:pt idx="107">
                  <c:v>496</c:v>
                </c:pt>
                <c:pt idx="108">
                  <c:v>535</c:v>
                </c:pt>
                <c:pt idx="109">
                  <c:v>495</c:v>
                </c:pt>
                <c:pt idx="110">
                  <c:v>503</c:v>
                </c:pt>
                <c:pt idx="111">
                  <c:v>511</c:v>
                </c:pt>
                <c:pt idx="112">
                  <c:v>516</c:v>
                </c:pt>
                <c:pt idx="113">
                  <c:v>495</c:v>
                </c:pt>
                <c:pt idx="114">
                  <c:v>517</c:v>
                </c:pt>
                <c:pt idx="115">
                  <c:v>440</c:v>
                </c:pt>
                <c:pt idx="116">
                  <c:v>419</c:v>
                </c:pt>
                <c:pt idx="117">
                  <c:v>454</c:v>
                </c:pt>
                <c:pt idx="118">
                  <c:v>435</c:v>
                </c:pt>
                <c:pt idx="119">
                  <c:v>438</c:v>
                </c:pt>
                <c:pt idx="120">
                  <c:v>430</c:v>
                </c:pt>
                <c:pt idx="121">
                  <c:v>467</c:v>
                </c:pt>
                <c:pt idx="122">
                  <c:v>416</c:v>
                </c:pt>
                <c:pt idx="123">
                  <c:v>404</c:v>
                </c:pt>
                <c:pt idx="124">
                  <c:v>554</c:v>
                </c:pt>
                <c:pt idx="125">
                  <c:v>484</c:v>
                </c:pt>
                <c:pt idx="126">
                  <c:v>537</c:v>
                </c:pt>
                <c:pt idx="127">
                  <c:v>477</c:v>
                </c:pt>
                <c:pt idx="128">
                  <c:v>452</c:v>
                </c:pt>
                <c:pt idx="129">
                  <c:v>459</c:v>
                </c:pt>
                <c:pt idx="130">
                  <c:v>469</c:v>
                </c:pt>
                <c:pt idx="131">
                  <c:v>483</c:v>
                </c:pt>
                <c:pt idx="132">
                  <c:v>523</c:v>
                </c:pt>
                <c:pt idx="133">
                  <c:v>528</c:v>
                </c:pt>
                <c:pt idx="134">
                  <c:v>530</c:v>
                </c:pt>
                <c:pt idx="135">
                  <c:v>504</c:v>
                </c:pt>
                <c:pt idx="136">
                  <c:v>514</c:v>
                </c:pt>
                <c:pt idx="137">
                  <c:v>527</c:v>
                </c:pt>
                <c:pt idx="138">
                  <c:v>528</c:v>
                </c:pt>
                <c:pt idx="139">
                  <c:v>472</c:v>
                </c:pt>
                <c:pt idx="140">
                  <c:v>519</c:v>
                </c:pt>
                <c:pt idx="141">
                  <c:v>523</c:v>
                </c:pt>
                <c:pt idx="142">
                  <c:v>532</c:v>
                </c:pt>
                <c:pt idx="143">
                  <c:v>543</c:v>
                </c:pt>
                <c:pt idx="144">
                  <c:v>521</c:v>
                </c:pt>
                <c:pt idx="145">
                  <c:v>615</c:v>
                </c:pt>
                <c:pt idx="146">
                  <c:v>701</c:v>
                </c:pt>
                <c:pt idx="147">
                  <c:v>664</c:v>
                </c:pt>
                <c:pt idx="148">
                  <c:v>669</c:v>
                </c:pt>
                <c:pt idx="149">
                  <c:v>589</c:v>
                </c:pt>
                <c:pt idx="150">
                  <c:v>573</c:v>
                </c:pt>
                <c:pt idx="151">
                  <c:v>542</c:v>
                </c:pt>
                <c:pt idx="152">
                  <c:v>562</c:v>
                </c:pt>
                <c:pt idx="153">
                  <c:v>515</c:v>
                </c:pt>
                <c:pt idx="154">
                  <c:v>530</c:v>
                </c:pt>
                <c:pt idx="155">
                  <c:v>530</c:v>
                </c:pt>
                <c:pt idx="156">
                  <c:v>552</c:v>
                </c:pt>
                <c:pt idx="157">
                  <c:v>563</c:v>
                </c:pt>
                <c:pt idx="158">
                  <c:v>536</c:v>
                </c:pt>
                <c:pt idx="159">
                  <c:v>531</c:v>
                </c:pt>
                <c:pt idx="160">
                  <c:v>547</c:v>
                </c:pt>
                <c:pt idx="161">
                  <c:v>502</c:v>
                </c:pt>
                <c:pt idx="162">
                  <c:v>512</c:v>
                </c:pt>
                <c:pt idx="163">
                  <c:v>518</c:v>
                </c:pt>
                <c:pt idx="164">
                  <c:v>519</c:v>
                </c:pt>
                <c:pt idx="165">
                  <c:v>496</c:v>
                </c:pt>
                <c:pt idx="166">
                  <c:v>475</c:v>
                </c:pt>
                <c:pt idx="167">
                  <c:v>488</c:v>
                </c:pt>
                <c:pt idx="168">
                  <c:v>464</c:v>
                </c:pt>
                <c:pt idx="169">
                  <c:v>471</c:v>
                </c:pt>
                <c:pt idx="170">
                  <c:v>474</c:v>
                </c:pt>
                <c:pt idx="171">
                  <c:v>442</c:v>
                </c:pt>
                <c:pt idx="172">
                  <c:v>500</c:v>
                </c:pt>
                <c:pt idx="173">
                  <c:v>438</c:v>
                </c:pt>
                <c:pt idx="174">
                  <c:v>467</c:v>
                </c:pt>
                <c:pt idx="175">
                  <c:v>540</c:v>
                </c:pt>
                <c:pt idx="176">
                  <c:v>472</c:v>
                </c:pt>
                <c:pt idx="177">
                  <c:v>447</c:v>
                </c:pt>
                <c:pt idx="178">
                  <c:v>465</c:v>
                </c:pt>
                <c:pt idx="179">
                  <c:v>474</c:v>
                </c:pt>
                <c:pt idx="180">
                  <c:v>466</c:v>
                </c:pt>
                <c:pt idx="181">
                  <c:v>558</c:v>
                </c:pt>
                <c:pt idx="182">
                  <c:v>479</c:v>
                </c:pt>
                <c:pt idx="183">
                  <c:v>471</c:v>
                </c:pt>
                <c:pt idx="184">
                  <c:v>492</c:v>
                </c:pt>
                <c:pt idx="185">
                  <c:v>484</c:v>
                </c:pt>
                <c:pt idx="186">
                  <c:v>490</c:v>
                </c:pt>
                <c:pt idx="187">
                  <c:v>500</c:v>
                </c:pt>
                <c:pt idx="188">
                  <c:v>543</c:v>
                </c:pt>
                <c:pt idx="189">
                  <c:v>534</c:v>
                </c:pt>
                <c:pt idx="190">
                  <c:v>538</c:v>
                </c:pt>
                <c:pt idx="191">
                  <c:v>509</c:v>
                </c:pt>
                <c:pt idx="192">
                  <c:v>527</c:v>
                </c:pt>
                <c:pt idx="193">
                  <c:v>547</c:v>
                </c:pt>
                <c:pt idx="194">
                  <c:v>587</c:v>
                </c:pt>
                <c:pt idx="195">
                  <c:v>579</c:v>
                </c:pt>
                <c:pt idx="196">
                  <c:v>570</c:v>
                </c:pt>
                <c:pt idx="197">
                  <c:v>641</c:v>
                </c:pt>
                <c:pt idx="198">
                  <c:v>589</c:v>
                </c:pt>
                <c:pt idx="199">
                  <c:v>602</c:v>
                </c:pt>
                <c:pt idx="200">
                  <c:v>553</c:v>
                </c:pt>
                <c:pt idx="201">
                  <c:v>564</c:v>
                </c:pt>
                <c:pt idx="202">
                  <c:v>564</c:v>
                </c:pt>
                <c:pt idx="203">
                  <c:v>609</c:v>
                </c:pt>
                <c:pt idx="204">
                  <c:v>563</c:v>
                </c:pt>
                <c:pt idx="205">
                  <c:v>654</c:v>
                </c:pt>
                <c:pt idx="206">
                  <c:v>566</c:v>
                </c:pt>
                <c:pt idx="207">
                  <c:v>535</c:v>
                </c:pt>
                <c:pt idx="208">
                  <c:v>514</c:v>
                </c:pt>
                <c:pt idx="209">
                  <c:v>525</c:v>
                </c:pt>
                <c:pt idx="210">
                  <c:v>540</c:v>
                </c:pt>
                <c:pt idx="211">
                  <c:v>460</c:v>
                </c:pt>
                <c:pt idx="212">
                  <c:v>510</c:v>
                </c:pt>
                <c:pt idx="213">
                  <c:v>523</c:v>
                </c:pt>
                <c:pt idx="214">
                  <c:v>455</c:v>
                </c:pt>
                <c:pt idx="215">
                  <c:v>481</c:v>
                </c:pt>
                <c:pt idx="216">
                  <c:v>488</c:v>
                </c:pt>
                <c:pt idx="217">
                  <c:v>4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+ unknown. Note how post COVID, unvax return to baseline mortality, the vaccinated had a 25% increase in baselin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wk MA w unknown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X$8:$X$222</c:f>
              <c:numCache>
                <c:formatCode>General</c:formatCode>
                <c:ptCount val="215"/>
                <c:pt idx="3">
                  <c:v>3.0045071474795918E-4</c:v>
                </c:pt>
                <c:pt idx="4">
                  <c:v>2.9456917251657015E-4</c:v>
                </c:pt>
                <c:pt idx="5">
                  <c:v>2.8578674907720446E-4</c:v>
                </c:pt>
                <c:pt idx="6">
                  <c:v>2.7203488555757794E-4</c:v>
                </c:pt>
                <c:pt idx="7">
                  <c:v>2.6562929702171649E-4</c:v>
                </c:pt>
                <c:pt idx="8">
                  <c:v>2.599520282580061E-4</c:v>
                </c:pt>
                <c:pt idx="9">
                  <c:v>2.5882296458428318E-4</c:v>
                </c:pt>
                <c:pt idx="10">
                  <c:v>2.5019485114983586E-4</c:v>
                </c:pt>
                <c:pt idx="11">
                  <c:v>2.465301614884177E-4</c:v>
                </c:pt>
                <c:pt idx="12">
                  <c:v>2.5184160361851546E-4</c:v>
                </c:pt>
                <c:pt idx="13">
                  <c:v>2.5567880705014884E-4</c:v>
                </c:pt>
                <c:pt idx="14">
                  <c:v>2.5993288510472247E-4</c:v>
                </c:pt>
                <c:pt idx="15">
                  <c:v>2.568700246715122E-4</c:v>
                </c:pt>
                <c:pt idx="16">
                  <c:v>2.6131351268984332E-4</c:v>
                </c:pt>
                <c:pt idx="17">
                  <c:v>2.6050454274512586E-4</c:v>
                </c:pt>
                <c:pt idx="18">
                  <c:v>2.5794425533827995E-4</c:v>
                </c:pt>
                <c:pt idx="19">
                  <c:v>2.5810529329285383E-4</c:v>
                </c:pt>
                <c:pt idx="20">
                  <c:v>2.6675224084913305E-4</c:v>
                </c:pt>
                <c:pt idx="21">
                  <c:v>2.7341934127894375E-4</c:v>
                </c:pt>
                <c:pt idx="22">
                  <c:v>2.7727773024551215E-4</c:v>
                </c:pt>
                <c:pt idx="23">
                  <c:v>2.7241450761281432E-4</c:v>
                </c:pt>
                <c:pt idx="24">
                  <c:v>2.6694661012776559E-4</c:v>
                </c:pt>
                <c:pt idx="25">
                  <c:v>2.5962911480481446E-4</c:v>
                </c:pt>
                <c:pt idx="26">
                  <c:v>2.5946688743364575E-4</c:v>
                </c:pt>
                <c:pt idx="27">
                  <c:v>2.6734545934645816E-4</c:v>
                </c:pt>
                <c:pt idx="28">
                  <c:v>2.8267233335543417E-4</c:v>
                </c:pt>
                <c:pt idx="29">
                  <c:v>2.9537371779529475E-4</c:v>
                </c:pt>
                <c:pt idx="30">
                  <c:v>3.1174245271899066E-4</c:v>
                </c:pt>
                <c:pt idx="31">
                  <c:v>3.3437664602812563E-4</c:v>
                </c:pt>
                <c:pt idx="32">
                  <c:v>3.8587321604854555E-4</c:v>
                </c:pt>
                <c:pt idx="33">
                  <c:v>4.5127329069339809E-4</c:v>
                </c:pt>
                <c:pt idx="34">
                  <c:v>5.0238014722578915E-4</c:v>
                </c:pt>
                <c:pt idx="35">
                  <c:v>5.0757221630776909E-4</c:v>
                </c:pt>
                <c:pt idx="36">
                  <c:v>4.7299449518427295E-4</c:v>
                </c:pt>
                <c:pt idx="37">
                  <c:v>4.2817157377827097E-4</c:v>
                </c:pt>
                <c:pt idx="38">
                  <c:v>3.9842433644876688E-4</c:v>
                </c:pt>
                <c:pt idx="39">
                  <c:v>3.8442544280782354E-4</c:v>
                </c:pt>
                <c:pt idx="40">
                  <c:v>3.8810679414565786E-4</c:v>
                </c:pt>
                <c:pt idx="41">
                  <c:v>3.9518216944762216E-4</c:v>
                </c:pt>
                <c:pt idx="42">
                  <c:v>4.1571956607842344E-4</c:v>
                </c:pt>
                <c:pt idx="43">
                  <c:v>4.4243422217620995E-4</c:v>
                </c:pt>
                <c:pt idx="44">
                  <c:v>4.6450091056876304E-4</c:v>
                </c:pt>
                <c:pt idx="45">
                  <c:v>4.6562378264351632E-4</c:v>
                </c:pt>
                <c:pt idx="46">
                  <c:v>4.4556306400582083E-4</c:v>
                </c:pt>
                <c:pt idx="47">
                  <c:v>4.2160105543290785E-4</c:v>
                </c:pt>
                <c:pt idx="48">
                  <c:v>4.1177526541273424E-4</c:v>
                </c:pt>
                <c:pt idx="49">
                  <c:v>4.1289926339475972E-4</c:v>
                </c:pt>
                <c:pt idx="50">
                  <c:v>4.2919495024703653E-4</c:v>
                </c:pt>
                <c:pt idx="51">
                  <c:v>4.5044465987894726E-4</c:v>
                </c:pt>
                <c:pt idx="52">
                  <c:v>4.7341001655813779E-4</c:v>
                </c:pt>
                <c:pt idx="53">
                  <c:v>4.8295735088483248E-4</c:v>
                </c:pt>
                <c:pt idx="54">
                  <c:v>4.6624053504698402E-4</c:v>
                </c:pt>
                <c:pt idx="55">
                  <c:v>4.3754207636660653E-4</c:v>
                </c:pt>
                <c:pt idx="56">
                  <c:v>3.9636452310527672E-4</c:v>
                </c:pt>
                <c:pt idx="57">
                  <c:v>3.5839634786450774E-4</c:v>
                </c:pt>
                <c:pt idx="58">
                  <c:v>3.1943230904582764E-4</c:v>
                </c:pt>
                <c:pt idx="59">
                  <c:v>3.0096382750336906E-4</c:v>
                </c:pt>
                <c:pt idx="60">
                  <c:v>2.8584619780995627E-4</c:v>
                </c:pt>
                <c:pt idx="61">
                  <c:v>2.7896673395620713E-4</c:v>
                </c:pt>
                <c:pt idx="62">
                  <c:v>2.6818677741601124E-4</c:v>
                </c:pt>
                <c:pt idx="63">
                  <c:v>2.6447961528482003E-4</c:v>
                </c:pt>
                <c:pt idx="64">
                  <c:v>2.6604794691734097E-4</c:v>
                </c:pt>
                <c:pt idx="65">
                  <c:v>2.6417223780115487E-4</c:v>
                </c:pt>
                <c:pt idx="66">
                  <c:v>2.6988699025744446E-4</c:v>
                </c:pt>
                <c:pt idx="67">
                  <c:v>2.6266849293666981E-4</c:v>
                </c:pt>
                <c:pt idx="68">
                  <c:v>2.5464880019263156E-4</c:v>
                </c:pt>
                <c:pt idx="69">
                  <c:v>2.4649942260460817E-4</c:v>
                </c:pt>
                <c:pt idx="70">
                  <c:v>2.4101442571673718E-4</c:v>
                </c:pt>
                <c:pt idx="71">
                  <c:v>2.3938687486305945E-4</c:v>
                </c:pt>
                <c:pt idx="72">
                  <c:v>2.339965577143747E-4</c:v>
                </c:pt>
                <c:pt idx="73">
                  <c:v>2.2859987343467776E-4</c:v>
                </c:pt>
                <c:pt idx="74">
                  <c:v>2.2875176574737558E-4</c:v>
                </c:pt>
                <c:pt idx="75">
                  <c:v>2.2464060337736868E-4</c:v>
                </c:pt>
                <c:pt idx="76">
                  <c:v>2.2191259724374553E-4</c:v>
                </c:pt>
                <c:pt idx="77">
                  <c:v>2.1581277568054599E-4</c:v>
                </c:pt>
                <c:pt idx="78">
                  <c:v>2.1417405368980905E-4</c:v>
                </c:pt>
                <c:pt idx="79">
                  <c:v>2.2186191978883349E-4</c:v>
                </c:pt>
                <c:pt idx="80">
                  <c:v>2.3024850881792828E-4</c:v>
                </c:pt>
                <c:pt idx="81">
                  <c:v>2.320862612831013E-4</c:v>
                </c:pt>
                <c:pt idx="82">
                  <c:v>2.2697581529366309E-4</c:v>
                </c:pt>
                <c:pt idx="83">
                  <c:v>2.2812266619587815E-4</c:v>
                </c:pt>
                <c:pt idx="84">
                  <c:v>2.3652093708364551E-4</c:v>
                </c:pt>
                <c:pt idx="85">
                  <c:v>2.5515992111457863E-4</c:v>
                </c:pt>
                <c:pt idx="86">
                  <c:v>2.7451024037431691E-4</c:v>
                </c:pt>
                <c:pt idx="87">
                  <c:v>3.0580868603463743E-4</c:v>
                </c:pt>
                <c:pt idx="88">
                  <c:v>3.4161185593375906E-4</c:v>
                </c:pt>
                <c:pt idx="89">
                  <c:v>3.7495926931250585E-4</c:v>
                </c:pt>
                <c:pt idx="90">
                  <c:v>4.0048066472228409E-4</c:v>
                </c:pt>
                <c:pt idx="91">
                  <c:v>4.1527849711278392E-4</c:v>
                </c:pt>
                <c:pt idx="92">
                  <c:v>4.1554419352825885E-4</c:v>
                </c:pt>
                <c:pt idx="93">
                  <c:v>3.9727341848453187E-4</c:v>
                </c:pt>
                <c:pt idx="94">
                  <c:v>3.7250795755123947E-4</c:v>
                </c:pt>
                <c:pt idx="95">
                  <c:v>3.4861185669623156E-4</c:v>
                </c:pt>
                <c:pt idx="96">
                  <c:v>3.2877854065946083E-4</c:v>
                </c:pt>
                <c:pt idx="97">
                  <c:v>3.0203989741326771E-4</c:v>
                </c:pt>
                <c:pt idx="98">
                  <c:v>2.796714653347989E-4</c:v>
                </c:pt>
                <c:pt idx="99">
                  <c:v>2.7855830633036579E-4</c:v>
                </c:pt>
                <c:pt idx="100">
                  <c:v>2.8682694191755324E-4</c:v>
                </c:pt>
                <c:pt idx="101">
                  <c:v>3.0049399728410191E-4</c:v>
                </c:pt>
                <c:pt idx="102">
                  <c:v>2.9288692897203354E-4</c:v>
                </c:pt>
                <c:pt idx="103">
                  <c:v>2.8577397689890456E-4</c:v>
                </c:pt>
                <c:pt idx="104">
                  <c:v>2.7385719783353722E-4</c:v>
                </c:pt>
                <c:pt idx="105">
                  <c:v>2.6322815276718319E-4</c:v>
                </c:pt>
                <c:pt idx="106">
                  <c:v>2.593977411846368E-4</c:v>
                </c:pt>
                <c:pt idx="107">
                  <c:v>2.5926676047936516E-4</c:v>
                </c:pt>
                <c:pt idx="108">
                  <c:v>2.6043231886444554E-4</c:v>
                </c:pt>
                <c:pt idx="109">
                  <c:v>2.4988490546994395E-4</c:v>
                </c:pt>
                <c:pt idx="110">
                  <c:v>2.3422385924294444E-4</c:v>
                </c:pt>
                <c:pt idx="111">
                  <c:v>2.2416270368885529E-4</c:v>
                </c:pt>
                <c:pt idx="112">
                  <c:v>2.2231069388540354E-4</c:v>
                </c:pt>
                <c:pt idx="113">
                  <c:v>2.2135707727891988E-4</c:v>
                </c:pt>
                <c:pt idx="114">
                  <c:v>2.1268322348278853E-4</c:v>
                </c:pt>
                <c:pt idx="115">
                  <c:v>2.0009616444313896E-4</c:v>
                </c:pt>
                <c:pt idx="116">
                  <c:v>1.9181467281825063E-4</c:v>
                </c:pt>
                <c:pt idx="117">
                  <c:v>1.9425963836139796E-4</c:v>
                </c:pt>
                <c:pt idx="118">
                  <c:v>1.9620281918899564E-4</c:v>
                </c:pt>
                <c:pt idx="119">
                  <c:v>1.9654150732836121E-4</c:v>
                </c:pt>
                <c:pt idx="120">
                  <c:v>2.0019481212136189E-4</c:v>
                </c:pt>
                <c:pt idx="121">
                  <c:v>1.981255216592731E-4</c:v>
                </c:pt>
                <c:pt idx="122">
                  <c:v>1.9866579295685634E-4</c:v>
                </c:pt>
                <c:pt idx="123">
                  <c:v>2.015203855263275E-4</c:v>
                </c:pt>
                <c:pt idx="124">
                  <c:v>2.0849013454841847E-4</c:v>
                </c:pt>
                <c:pt idx="125">
                  <c:v>2.1224842863010315E-4</c:v>
                </c:pt>
                <c:pt idx="126">
                  <c:v>2.1239595301581989E-4</c:v>
                </c:pt>
                <c:pt idx="127">
                  <c:v>2.1394838649502578E-4</c:v>
                </c:pt>
                <c:pt idx="128">
                  <c:v>2.1690821336783941E-4</c:v>
                </c:pt>
                <c:pt idx="129">
                  <c:v>2.0408383436039314E-4</c:v>
                </c:pt>
                <c:pt idx="130">
                  <c:v>2.0855343237873044E-4</c:v>
                </c:pt>
                <c:pt idx="131">
                  <c:v>2.063847790177752E-4</c:v>
                </c:pt>
                <c:pt idx="132">
                  <c:v>2.1990693684482832E-4</c:v>
                </c:pt>
                <c:pt idx="133">
                  <c:v>2.2207079566685409E-4</c:v>
                </c:pt>
                <c:pt idx="134">
                  <c:v>2.3520507521245087E-4</c:v>
                </c:pt>
                <c:pt idx="135">
                  <c:v>2.4180348196309884E-4</c:v>
                </c:pt>
                <c:pt idx="136">
                  <c:v>2.3762962644705661E-4</c:v>
                </c:pt>
                <c:pt idx="137">
                  <c:v>2.281171886192966E-4</c:v>
                </c:pt>
                <c:pt idx="138">
                  <c:v>2.167856646506865E-4</c:v>
                </c:pt>
                <c:pt idx="139">
                  <c:v>2.1219736521828155E-4</c:v>
                </c:pt>
                <c:pt idx="140">
                  <c:v>2.0669916567219303E-4</c:v>
                </c:pt>
                <c:pt idx="141">
                  <c:v>2.1188502272093528E-4</c:v>
                </c:pt>
                <c:pt idx="142">
                  <c:v>2.2060272936989179E-4</c:v>
                </c:pt>
                <c:pt idx="143">
                  <c:v>2.3355997471520825E-4</c:v>
                </c:pt>
                <c:pt idx="144">
                  <c:v>2.4188688966344631E-4</c:v>
                </c:pt>
                <c:pt idx="145">
                  <c:v>2.5789096131525639E-4</c:v>
                </c:pt>
                <c:pt idx="146">
                  <c:v>2.8077086681320759E-4</c:v>
                </c:pt>
                <c:pt idx="147">
                  <c:v>2.9023356851665653E-4</c:v>
                </c:pt>
                <c:pt idx="148">
                  <c:v>2.8334497803960573E-4</c:v>
                </c:pt>
                <c:pt idx="149">
                  <c:v>2.6029259238817445E-4</c:v>
                </c:pt>
                <c:pt idx="150">
                  <c:v>2.3742223910288665E-4</c:v>
                </c:pt>
                <c:pt idx="151">
                  <c:v>2.2616211354794415E-4</c:v>
                </c:pt>
                <c:pt idx="152">
                  <c:v>2.1802642596433169E-4</c:v>
                </c:pt>
                <c:pt idx="153">
                  <c:v>2.2181418937037276E-4</c:v>
                </c:pt>
                <c:pt idx="154">
                  <c:v>2.1721153348791379E-4</c:v>
                </c:pt>
                <c:pt idx="155">
                  <c:v>2.1857383736300837E-4</c:v>
                </c:pt>
                <c:pt idx="156">
                  <c:v>2.1244909907793398E-4</c:v>
                </c:pt>
                <c:pt idx="157">
                  <c:v>2.1259578598119603E-4</c:v>
                </c:pt>
                <c:pt idx="158">
                  <c:v>2.0839049189428139E-4</c:v>
                </c:pt>
                <c:pt idx="159">
                  <c:v>2.114706976751056E-4</c:v>
                </c:pt>
                <c:pt idx="160">
                  <c:v>2.0655314802442266E-4</c:v>
                </c:pt>
                <c:pt idx="161">
                  <c:v>2.0436739212157697E-4</c:v>
                </c:pt>
                <c:pt idx="162">
                  <c:v>2.0005386354210724E-4</c:v>
                </c:pt>
                <c:pt idx="163">
                  <c:v>1.9644545744924199E-4</c:v>
                </c:pt>
                <c:pt idx="164">
                  <c:v>1.9952589636705904E-4</c:v>
                </c:pt>
                <c:pt idx="165">
                  <c:v>1.9520620352761554E-4</c:v>
                </c:pt>
                <c:pt idx="166">
                  <c:v>1.9767672650073832E-4</c:v>
                </c:pt>
                <c:pt idx="167">
                  <c:v>1.9021303767440424E-4</c:v>
                </c:pt>
                <c:pt idx="168">
                  <c:v>1.8943698682800792E-4</c:v>
                </c:pt>
                <c:pt idx="169">
                  <c:v>1.8845956517904241E-4</c:v>
                </c:pt>
                <c:pt idx="170">
                  <c:v>1.9052460218635058E-4</c:v>
                </c:pt>
                <c:pt idx="171">
                  <c:v>1.9624365463927077E-4</c:v>
                </c:pt>
                <c:pt idx="172">
                  <c:v>1.9546943823161068E-4</c:v>
                </c:pt>
                <c:pt idx="173">
                  <c:v>1.9154740525864015E-4</c:v>
                </c:pt>
                <c:pt idx="174">
                  <c:v>1.8559406773396674E-4</c:v>
                </c:pt>
                <c:pt idx="175">
                  <c:v>1.8390272814626103E-4</c:v>
                </c:pt>
                <c:pt idx="176">
                  <c:v>1.7926299373955949E-4</c:v>
                </c:pt>
                <c:pt idx="177">
                  <c:v>1.7777171405032309E-4</c:v>
                </c:pt>
                <c:pt idx="178">
                  <c:v>1.7831291720086885E-4</c:v>
                </c:pt>
                <c:pt idx="179">
                  <c:v>1.9298048524693948E-4</c:v>
                </c:pt>
                <c:pt idx="180">
                  <c:v>1.9698017172008271E-4</c:v>
                </c:pt>
                <c:pt idx="181">
                  <c:v>1.910174578078196E-4</c:v>
                </c:pt>
                <c:pt idx="182">
                  <c:v>1.8048041275240726E-4</c:v>
                </c:pt>
                <c:pt idx="183">
                  <c:v>1.7990452683014436E-4</c:v>
                </c:pt>
                <c:pt idx="184">
                  <c:v>1.8797285511055713E-4</c:v>
                </c:pt>
                <c:pt idx="185">
                  <c:v>1.8871922466916617E-4</c:v>
                </c:pt>
                <c:pt idx="186">
                  <c:v>1.9710129397841538E-4</c:v>
                </c:pt>
                <c:pt idx="187">
                  <c:v>2.0202622226628083E-4</c:v>
                </c:pt>
                <c:pt idx="188">
                  <c:v>2.0868199175810438E-4</c:v>
                </c:pt>
                <c:pt idx="189">
                  <c:v>2.0587495675565649E-4</c:v>
                </c:pt>
                <c:pt idx="190">
                  <c:v>2.0663100830408947E-4</c:v>
                </c:pt>
                <c:pt idx="191">
                  <c:v>2.068767800472731E-4</c:v>
                </c:pt>
                <c:pt idx="192">
                  <c:v>2.1028251602317027E-4</c:v>
                </c:pt>
                <c:pt idx="193">
                  <c:v>2.109384814833552E-4</c:v>
                </c:pt>
                <c:pt idx="194">
                  <c:v>2.1893414110842784E-4</c:v>
                </c:pt>
                <c:pt idx="195">
                  <c:v>2.2673206477029123E-4</c:v>
                </c:pt>
                <c:pt idx="196">
                  <c:v>2.274943695244567E-4</c:v>
                </c:pt>
                <c:pt idx="197">
                  <c:v>2.3050504572054705E-4</c:v>
                </c:pt>
                <c:pt idx="198">
                  <c:v>2.2872333291776626E-4</c:v>
                </c:pt>
                <c:pt idx="199">
                  <c:v>2.3275348459841425E-4</c:v>
                </c:pt>
                <c:pt idx="200">
                  <c:v>2.2147574486842776E-4</c:v>
                </c:pt>
                <c:pt idx="201">
                  <c:v>2.1652377216844779E-4</c:v>
                </c:pt>
                <c:pt idx="202">
                  <c:v>2.1401944452403873E-4</c:v>
                </c:pt>
                <c:pt idx="203">
                  <c:v>2.184559167220285E-4</c:v>
                </c:pt>
                <c:pt idx="204">
                  <c:v>2.1993445566378004E-4</c:v>
                </c:pt>
                <c:pt idx="205">
                  <c:v>2.1333929122871009E-4</c:v>
                </c:pt>
                <c:pt idx="206">
                  <c:v>2.0602507478157509E-4</c:v>
                </c:pt>
                <c:pt idx="207">
                  <c:v>1.8879148455096091E-4</c:v>
                </c:pt>
                <c:pt idx="208">
                  <c:v>1.8903376701745976E-4</c:v>
                </c:pt>
                <c:pt idx="209">
                  <c:v>1.8671799547763951E-4</c:v>
                </c:pt>
                <c:pt idx="210">
                  <c:v>1.9033070450558099E-4</c:v>
                </c:pt>
                <c:pt idx="211">
                  <c:v>1.8146691382724668E-4</c:v>
                </c:pt>
                <c:pt idx="212">
                  <c:v>1.7679335941522462E-4</c:v>
                </c:pt>
                <c:pt idx="213">
                  <c:v>1.7662099288644393E-4</c:v>
                </c:pt>
                <c:pt idx="214">
                  <c:v>1.804396230716254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3D-4FF8-A9A6-F3DB22A595C1}"/>
            </c:ext>
          </c:extLst>
        </c:ser>
        <c:ser>
          <c:idx val="2"/>
          <c:order val="2"/>
          <c:tx>
            <c:strRef>
              <c:f>'Hazard 3 wk MA w unknown'!$Z$7</c:f>
              <c:strCache>
                <c:ptCount val="1"/>
                <c:pt idx="0">
                  <c:v>Vaccinated with dose 2 at enrollm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108948555064274E-5</c:v>
                </c:pt>
                <c:pt idx="47">
                  <c:v>1.16423065704011E-4</c:v>
                </c:pt>
                <c:pt idx="48">
                  <c:v>2.3588110973416965E-4</c:v>
                </c:pt>
                <c:pt idx="49">
                  <c:v>3.3948463253149672E-4</c:v>
                </c:pt>
                <c:pt idx="50">
                  <c:v>5.0018435430336592E-4</c:v>
                </c:pt>
                <c:pt idx="51">
                  <c:v>5.9172823639003149E-4</c:v>
                </c:pt>
                <c:pt idx="52">
                  <c:v>6.7413752987380759E-4</c:v>
                </c:pt>
                <c:pt idx="53">
                  <c:v>7.0765565608111594E-4</c:v>
                </c:pt>
                <c:pt idx="54">
                  <c:v>7.2005069420052244E-4</c:v>
                </c:pt>
                <c:pt idx="55">
                  <c:v>6.8433400419657222E-4</c:v>
                </c:pt>
                <c:pt idx="56">
                  <c:v>6.1374122441215206E-4</c:v>
                </c:pt>
                <c:pt idx="57">
                  <c:v>5.3924053543398379E-4</c:v>
                </c:pt>
                <c:pt idx="58">
                  <c:v>4.5454233002431045E-4</c:v>
                </c:pt>
                <c:pt idx="59">
                  <c:v>4.3573290873042005E-4</c:v>
                </c:pt>
                <c:pt idx="60">
                  <c:v>4.3986266885723225E-4</c:v>
                </c:pt>
                <c:pt idx="61">
                  <c:v>4.4338197986507039E-4</c:v>
                </c:pt>
                <c:pt idx="62">
                  <c:v>4.4023683568503212E-4</c:v>
                </c:pt>
                <c:pt idx="63">
                  <c:v>4.2216689390541114E-4</c:v>
                </c:pt>
                <c:pt idx="64">
                  <c:v>4.1244973819678095E-4</c:v>
                </c:pt>
                <c:pt idx="65">
                  <c:v>3.920518130085655E-4</c:v>
                </c:pt>
                <c:pt idx="66">
                  <c:v>3.6962521809400108E-4</c:v>
                </c:pt>
                <c:pt idx="67">
                  <c:v>3.4268369355639042E-4</c:v>
                </c:pt>
                <c:pt idx="68">
                  <c:v>3.378865533199842E-4</c:v>
                </c:pt>
                <c:pt idx="69">
                  <c:v>3.359757204367244E-4</c:v>
                </c:pt>
                <c:pt idx="70">
                  <c:v>3.5413649070109202E-4</c:v>
                </c:pt>
                <c:pt idx="71">
                  <c:v>3.660468727355013E-4</c:v>
                </c:pt>
                <c:pt idx="72">
                  <c:v>3.9731499373528103E-4</c:v>
                </c:pt>
                <c:pt idx="73">
                  <c:v>3.921239563760069E-4</c:v>
                </c:pt>
                <c:pt idx="74">
                  <c:v>3.9891089564296635E-4</c:v>
                </c:pt>
                <c:pt idx="75">
                  <c:v>3.8837834874829672E-4</c:v>
                </c:pt>
                <c:pt idx="76">
                  <c:v>3.9443173324073223E-4</c:v>
                </c:pt>
                <c:pt idx="77">
                  <c:v>3.962494638002031E-4</c:v>
                </c:pt>
                <c:pt idx="78">
                  <c:v>4.0601246819499761E-4</c:v>
                </c:pt>
                <c:pt idx="79">
                  <c:v>4.1596851426249306E-4</c:v>
                </c:pt>
                <c:pt idx="80">
                  <c:v>4.2630465967339318E-4</c:v>
                </c:pt>
                <c:pt idx="81">
                  <c:v>4.2907507721760612E-4</c:v>
                </c:pt>
                <c:pt idx="82">
                  <c:v>4.3777049643931596E-4</c:v>
                </c:pt>
                <c:pt idx="83">
                  <c:v>4.527715370555555E-4</c:v>
                </c:pt>
                <c:pt idx="84">
                  <c:v>4.7130612941411663E-4</c:v>
                </c:pt>
                <c:pt idx="85">
                  <c:v>5.0302649564393069E-4</c:v>
                </c:pt>
                <c:pt idx="86">
                  <c:v>5.3349369912501353E-4</c:v>
                </c:pt>
                <c:pt idx="87">
                  <c:v>5.6455566983565971E-4</c:v>
                </c:pt>
                <c:pt idx="88">
                  <c:v>5.7916053751020811E-4</c:v>
                </c:pt>
                <c:pt idx="89">
                  <c:v>6.0234075363098697E-4</c:v>
                </c:pt>
                <c:pt idx="90">
                  <c:v>6.279737618070121E-4</c:v>
                </c:pt>
                <c:pt idx="91">
                  <c:v>6.5401642974723811E-4</c:v>
                </c:pt>
                <c:pt idx="92">
                  <c:v>6.3693546583133004E-4</c:v>
                </c:pt>
                <c:pt idx="93">
                  <c:v>6.0028962605673103E-4</c:v>
                </c:pt>
                <c:pt idx="94">
                  <c:v>5.4944295009141692E-4</c:v>
                </c:pt>
                <c:pt idx="95">
                  <c:v>5.1732407653045504E-4</c:v>
                </c:pt>
                <c:pt idx="96">
                  <c:v>5.0268504237048603E-4</c:v>
                </c:pt>
                <c:pt idx="97">
                  <c:v>4.9324004526954607E-4</c:v>
                </c:pt>
                <c:pt idx="98">
                  <c:v>4.9553542240774308E-4</c:v>
                </c:pt>
                <c:pt idx="99">
                  <c:v>5.1129034650183403E-4</c:v>
                </c:pt>
                <c:pt idx="100">
                  <c:v>5.3340815416745395E-4</c:v>
                </c:pt>
                <c:pt idx="101">
                  <c:v>5.5031738897315559E-4</c:v>
                </c:pt>
                <c:pt idx="102">
                  <c:v>5.433231181483319E-4</c:v>
                </c:pt>
                <c:pt idx="103">
                  <c:v>5.2434074695967162E-4</c:v>
                </c:pt>
                <c:pt idx="104">
                  <c:v>5.0683345783756283E-4</c:v>
                </c:pt>
                <c:pt idx="105">
                  <c:v>5.0297939575908617E-4</c:v>
                </c:pt>
                <c:pt idx="106">
                  <c:v>5.0904167593434789E-4</c:v>
                </c:pt>
                <c:pt idx="107">
                  <c:v>5.2899114404216744E-4</c:v>
                </c:pt>
                <c:pt idx="108">
                  <c:v>5.337703662875549E-4</c:v>
                </c:pt>
                <c:pt idx="109">
                  <c:v>5.3648669168087889E-4</c:v>
                </c:pt>
                <c:pt idx="110">
                  <c:v>5.3189887786385642E-4</c:v>
                </c:pt>
                <c:pt idx="111">
                  <c:v>5.316184415312047E-4</c:v>
                </c:pt>
                <c:pt idx="112">
                  <c:v>5.3001562307899606E-4</c:v>
                </c:pt>
                <c:pt idx="113">
                  <c:v>5.2183347361633937E-4</c:v>
                </c:pt>
                <c:pt idx="114">
                  <c:v>4.9970480497540687E-4</c:v>
                </c:pt>
                <c:pt idx="115">
                  <c:v>4.6925922685310577E-4</c:v>
                </c:pt>
                <c:pt idx="116">
                  <c:v>4.6026710710559619E-4</c:v>
                </c:pt>
                <c:pt idx="117">
                  <c:v>4.6519509424263692E-4</c:v>
                </c:pt>
                <c:pt idx="118">
                  <c:v>4.8350233758232643E-4</c:v>
                </c:pt>
                <c:pt idx="119">
                  <c:v>4.7788841138359108E-4</c:v>
                </c:pt>
                <c:pt idx="120">
                  <c:v>4.8944725604129294E-4</c:v>
                </c:pt>
                <c:pt idx="121">
                  <c:v>4.7192569580025833E-4</c:v>
                </c:pt>
                <c:pt idx="122">
                  <c:v>4.6477803617551598E-4</c:v>
                </c:pt>
                <c:pt idx="123">
                  <c:v>4.8562859973502953E-4</c:v>
                </c:pt>
                <c:pt idx="124">
                  <c:v>5.1080971619020977E-4</c:v>
                </c:pt>
                <c:pt idx="125">
                  <c:v>5.4416561979494724E-4</c:v>
                </c:pt>
                <c:pt idx="126">
                  <c:v>5.2175202342448349E-4</c:v>
                </c:pt>
                <c:pt idx="127">
                  <c:v>5.2675278352209618E-4</c:v>
                </c:pt>
                <c:pt idx="128">
                  <c:v>5.1168614007853505E-4</c:v>
                </c:pt>
                <c:pt idx="129">
                  <c:v>5.0891246215400618E-4</c:v>
                </c:pt>
                <c:pt idx="130">
                  <c:v>5.0652014449932981E-4</c:v>
                </c:pt>
                <c:pt idx="131">
                  <c:v>5.2272651525215436E-4</c:v>
                </c:pt>
                <c:pt idx="132">
                  <c:v>5.3609807416978028E-4</c:v>
                </c:pt>
                <c:pt idx="133">
                  <c:v>5.5005951832046856E-4</c:v>
                </c:pt>
                <c:pt idx="134">
                  <c:v>5.4751166792064282E-4</c:v>
                </c:pt>
                <c:pt idx="135">
                  <c:v>5.4628627486733754E-4</c:v>
                </c:pt>
                <c:pt idx="136">
                  <c:v>5.5001667190054037E-4</c:v>
                </c:pt>
                <c:pt idx="137">
                  <c:v>5.5793816944432566E-4</c:v>
                </c:pt>
                <c:pt idx="138">
                  <c:v>5.51185936916963E-4</c:v>
                </c:pt>
                <c:pt idx="139">
                  <c:v>5.4844633254942036E-4</c:v>
                </c:pt>
                <c:pt idx="140">
                  <c:v>5.4341620546965292E-4</c:v>
                </c:pt>
                <c:pt idx="141">
                  <c:v>5.5286259218578857E-4</c:v>
                </c:pt>
                <c:pt idx="142">
                  <c:v>5.6558870045989365E-4</c:v>
                </c:pt>
                <c:pt idx="143">
                  <c:v>5.7240227865757581E-4</c:v>
                </c:pt>
                <c:pt idx="144">
                  <c:v>6.1173475456174442E-4</c:v>
                </c:pt>
                <c:pt idx="145">
                  <c:v>6.687576903504519E-4</c:v>
                </c:pt>
                <c:pt idx="146">
                  <c:v>7.2641848698259742E-4</c:v>
                </c:pt>
                <c:pt idx="147">
                  <c:v>7.4530548156382618E-4</c:v>
                </c:pt>
                <c:pt idx="148">
                  <c:v>7.013693657529934E-4</c:v>
                </c:pt>
                <c:pt idx="149">
                  <c:v>6.6311811158067631E-4</c:v>
                </c:pt>
                <c:pt idx="150">
                  <c:v>6.1442464226056886E-4</c:v>
                </c:pt>
                <c:pt idx="151">
                  <c:v>5.9771083036347361E-4</c:v>
                </c:pt>
                <c:pt idx="152">
                  <c:v>5.7328447650727078E-4</c:v>
                </c:pt>
                <c:pt idx="153">
                  <c:v>5.7361442285772796E-4</c:v>
                </c:pt>
                <c:pt idx="154">
                  <c:v>5.708699312103366E-4</c:v>
                </c:pt>
                <c:pt idx="155">
                  <c:v>5.7542784060273953E-4</c:v>
                </c:pt>
                <c:pt idx="156">
                  <c:v>5.8154148623507952E-4</c:v>
                </c:pt>
                <c:pt idx="157">
                  <c:v>5.7782728536545408E-4</c:v>
                </c:pt>
                <c:pt idx="158">
                  <c:v>5.7082739658869601E-4</c:v>
                </c:pt>
                <c:pt idx="159">
                  <c:v>5.6074179265054808E-4</c:v>
                </c:pt>
                <c:pt idx="160">
                  <c:v>5.4927612602305789E-4</c:v>
                </c:pt>
                <c:pt idx="161">
                  <c:v>5.5286586079770009E-4</c:v>
                </c:pt>
                <c:pt idx="162">
                  <c:v>5.4312256412838826E-4</c:v>
                </c:pt>
                <c:pt idx="163">
                  <c:v>5.4166983058092863E-4</c:v>
                </c:pt>
                <c:pt idx="164">
                  <c:v>5.255216047982457E-4</c:v>
                </c:pt>
                <c:pt idx="165">
                  <c:v>5.2038002366703575E-4</c:v>
                </c:pt>
                <c:pt idx="166">
                  <c:v>5.1193442433012661E-4</c:v>
                </c:pt>
                <c:pt idx="167">
                  <c:v>5.0192366704431988E-4</c:v>
                </c:pt>
                <c:pt idx="168">
                  <c:v>4.9462003289419234E-4</c:v>
                </c:pt>
                <c:pt idx="169">
                  <c:v>4.905988206828695E-4</c:v>
                </c:pt>
                <c:pt idx="170">
                  <c:v>4.9336120139438771E-4</c:v>
                </c:pt>
                <c:pt idx="171">
                  <c:v>5.0506765960672405E-4</c:v>
                </c:pt>
                <c:pt idx="172">
                  <c:v>4.9676355562935459E-4</c:v>
                </c:pt>
                <c:pt idx="173">
                  <c:v>4.9525913694498005E-4</c:v>
                </c:pt>
                <c:pt idx="174">
                  <c:v>4.9591221840652056E-4</c:v>
                </c:pt>
                <c:pt idx="175">
                  <c:v>5.0879400632713827E-4</c:v>
                </c:pt>
                <c:pt idx="176">
                  <c:v>5.0592742494411254E-4</c:v>
                </c:pt>
                <c:pt idx="177">
                  <c:v>4.8963715794748811E-4</c:v>
                </c:pt>
                <c:pt idx="178">
                  <c:v>4.8247633075223736E-4</c:v>
                </c:pt>
                <c:pt idx="179">
                  <c:v>4.9792018001618545E-4</c:v>
                </c:pt>
                <c:pt idx="180">
                  <c:v>5.2606570399271984E-4</c:v>
                </c:pt>
                <c:pt idx="181">
                  <c:v>5.3549509248736855E-4</c:v>
                </c:pt>
                <c:pt idx="182">
                  <c:v>5.2542474734194107E-4</c:v>
                </c:pt>
                <c:pt idx="183">
                  <c:v>5.0852581344936431E-4</c:v>
                </c:pt>
                <c:pt idx="184">
                  <c:v>5.0761193096282738E-4</c:v>
                </c:pt>
                <c:pt idx="185">
                  <c:v>5.1177702990938285E-4</c:v>
                </c:pt>
                <c:pt idx="186">
                  <c:v>5.0930279445382922E-4</c:v>
                </c:pt>
                <c:pt idx="187">
                  <c:v>5.3325783209675866E-4</c:v>
                </c:pt>
                <c:pt idx="188">
                  <c:v>5.4744227010243346E-4</c:v>
                </c:pt>
                <c:pt idx="189">
                  <c:v>5.6262341555782843E-4</c:v>
                </c:pt>
                <c:pt idx="190">
                  <c:v>5.4980559053850275E-4</c:v>
                </c:pt>
                <c:pt idx="191">
                  <c:v>5.5167957604485408E-4</c:v>
                </c:pt>
                <c:pt idx="192">
                  <c:v>5.6121790449544407E-4</c:v>
                </c:pt>
                <c:pt idx="193">
                  <c:v>5.7861743844680807E-4</c:v>
                </c:pt>
                <c:pt idx="194">
                  <c:v>5.9978290020265481E-4</c:v>
                </c:pt>
                <c:pt idx="195">
                  <c:v>6.0505360072022002E-4</c:v>
                </c:pt>
                <c:pt idx="196">
                  <c:v>6.2706869472132435E-4</c:v>
                </c:pt>
                <c:pt idx="197">
                  <c:v>6.3474781172494102E-4</c:v>
                </c:pt>
                <c:pt idx="198">
                  <c:v>6.5306940764780304E-4</c:v>
                </c:pt>
                <c:pt idx="199">
                  <c:v>6.319983944268944E-4</c:v>
                </c:pt>
                <c:pt idx="200">
                  <c:v>6.1464195896730137E-4</c:v>
                </c:pt>
                <c:pt idx="201">
                  <c:v>5.90556831584108E-4</c:v>
                </c:pt>
                <c:pt idx="202">
                  <c:v>5.968369245960744E-4</c:v>
                </c:pt>
                <c:pt idx="203">
                  <c:v>5.9936563218809314E-4</c:v>
                </c:pt>
                <c:pt idx="204">
                  <c:v>6.3038353864119121E-4</c:v>
                </c:pt>
                <c:pt idx="205">
                  <c:v>6.2582152488996248E-4</c:v>
                </c:pt>
                <c:pt idx="206">
                  <c:v>6.1173626229217256E-4</c:v>
                </c:pt>
                <c:pt idx="207">
                  <c:v>5.6933745255076059E-4</c:v>
                </c:pt>
                <c:pt idx="208">
                  <c:v>5.4905509472632738E-4</c:v>
                </c:pt>
                <c:pt idx="209">
                  <c:v>5.4519466776971933E-4</c:v>
                </c:pt>
                <c:pt idx="210">
                  <c:v>5.2703285296659252E-4</c:v>
                </c:pt>
                <c:pt idx="211">
                  <c:v>5.2910505050397761E-4</c:v>
                </c:pt>
                <c:pt idx="212">
                  <c:v>5.2899662608147855E-4</c:v>
                </c:pt>
                <c:pt idx="213">
                  <c:v>5.3383235309452869E-4</c:v>
                </c:pt>
                <c:pt idx="214">
                  <c:v>5.253707082195233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D-4FF8-A9A6-F3DB22A59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3 wk MA w unknown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3 wk MA w unknown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3 wk MA w unknown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.3977705764450519E-4</c:v>
                      </c:pt>
                      <c:pt idx="44">
                        <c:v>2.4639875025209558E-4</c:v>
                      </c:pt>
                      <c:pt idx="45">
                        <c:v>4.7937479948724856E-4</c:v>
                      </c:pt>
                      <c:pt idx="46">
                        <c:v>6.2356232680905327E-4</c:v>
                      </c:pt>
                      <c:pt idx="47">
                        <c:v>8.5366951976780425E-4</c:v>
                      </c:pt>
                      <c:pt idx="48">
                        <c:v>1.0982120075580038E-3</c:v>
                      </c:pt>
                      <c:pt idx="49">
                        <c:v>1.2908704370894542E-3</c:v>
                      </c:pt>
                      <c:pt idx="50">
                        <c:v>1.4699611176439917E-3</c:v>
                      </c:pt>
                      <c:pt idx="51">
                        <c:v>1.4396644201345973E-3</c:v>
                      </c:pt>
                      <c:pt idx="52">
                        <c:v>1.2793754061632191E-3</c:v>
                      </c:pt>
                      <c:pt idx="53">
                        <c:v>9.9198127235903643E-4</c:v>
                      </c:pt>
                      <c:pt idx="54">
                        <c:v>7.264782906746042E-4</c:v>
                      </c:pt>
                      <c:pt idx="55">
                        <c:v>6.035152545725719E-4</c:v>
                      </c:pt>
                      <c:pt idx="56">
                        <c:v>5.5633043516213404E-4</c:v>
                      </c:pt>
                      <c:pt idx="57">
                        <c:v>5.1593064503251953E-4</c:v>
                      </c:pt>
                      <c:pt idx="58">
                        <c:v>4.6937488812693787E-4</c:v>
                      </c:pt>
                      <c:pt idx="59">
                        <c:v>3.9927098482081248E-4</c:v>
                      </c:pt>
                      <c:pt idx="60">
                        <c:v>3.4705417355112401E-4</c:v>
                      </c:pt>
                      <c:pt idx="61">
                        <c:v>2.8023922930674118E-4</c:v>
                      </c:pt>
                      <c:pt idx="62">
                        <c:v>2.2436867571856817E-4</c:v>
                      </c:pt>
                      <c:pt idx="63">
                        <c:v>1.8302595445068585E-4</c:v>
                      </c:pt>
                      <c:pt idx="64">
                        <c:v>1.54552506591332E-4</c:v>
                      </c:pt>
                      <c:pt idx="65">
                        <c:v>1.4824970899332231E-4</c:v>
                      </c:pt>
                      <c:pt idx="66">
                        <c:v>1.5237658780599267E-4</c:v>
                      </c:pt>
                      <c:pt idx="67">
                        <c:v>1.5465358022059624E-4</c:v>
                      </c:pt>
                      <c:pt idx="68">
                        <c:v>1.5082269349119012E-4</c:v>
                      </c:pt>
                      <c:pt idx="69">
                        <c:v>1.4720006793782724E-4</c:v>
                      </c:pt>
                      <c:pt idx="70">
                        <c:v>1.4496637486081297E-4</c:v>
                      </c:pt>
                      <c:pt idx="71">
                        <c:v>1.5089096683848347E-4</c:v>
                      </c:pt>
                      <c:pt idx="72">
                        <c:v>1.5872950014993829E-4</c:v>
                      </c:pt>
                      <c:pt idx="73">
                        <c:v>1.6014393113296759E-4</c:v>
                      </c:pt>
                      <c:pt idx="74">
                        <c:v>1.6277488236301162E-4</c:v>
                      </c:pt>
                      <c:pt idx="75">
                        <c:v>1.5845754392104222E-4</c:v>
                      </c:pt>
                      <c:pt idx="76">
                        <c:v>1.6022090635179744E-4</c:v>
                      </c:pt>
                      <c:pt idx="77">
                        <c:v>1.6459287800223003E-4</c:v>
                      </c:pt>
                      <c:pt idx="78">
                        <c:v>1.7209514218717497E-4</c:v>
                      </c:pt>
                      <c:pt idx="79">
                        <c:v>1.7716675659546982E-4</c:v>
                      </c:pt>
                      <c:pt idx="80">
                        <c:v>1.737188470270012E-4</c:v>
                      </c:pt>
                      <c:pt idx="81">
                        <c:v>1.721840382988009E-4</c:v>
                      </c:pt>
                      <c:pt idx="82">
                        <c:v>1.7569495588197232E-4</c:v>
                      </c:pt>
                      <c:pt idx="83">
                        <c:v>1.77986145841585E-4</c:v>
                      </c:pt>
                      <c:pt idx="84">
                        <c:v>1.8393512516427365E-4</c:v>
                      </c:pt>
                      <c:pt idx="85">
                        <c:v>1.8710385059280465E-4</c:v>
                      </c:pt>
                      <c:pt idx="86">
                        <c:v>1.9584235097882597E-4</c:v>
                      </c:pt>
                      <c:pt idx="87">
                        <c:v>2.0371737826136772E-4</c:v>
                      </c:pt>
                      <c:pt idx="88">
                        <c:v>2.0863582289338111E-4</c:v>
                      </c:pt>
                      <c:pt idx="89">
                        <c:v>2.2296509912187929E-4</c:v>
                      </c:pt>
                      <c:pt idx="90">
                        <c:v>2.3155317964275728E-4</c:v>
                      </c:pt>
                      <c:pt idx="91">
                        <c:v>2.3962204533405865E-4</c:v>
                      </c:pt>
                      <c:pt idx="92">
                        <c:v>2.3828456356462149E-4</c:v>
                      </c:pt>
                      <c:pt idx="93">
                        <c:v>2.3293503438096672E-4</c:v>
                      </c:pt>
                      <c:pt idx="94">
                        <c:v>2.240935131553037E-4</c:v>
                      </c:pt>
                      <c:pt idx="95">
                        <c:v>2.0809355501230639E-4</c:v>
                      </c:pt>
                      <c:pt idx="96">
                        <c:v>2.0081041827628931E-4</c:v>
                      </c:pt>
                      <c:pt idx="97">
                        <c:v>1.9352173889474863E-4</c:v>
                      </c:pt>
                      <c:pt idx="98">
                        <c:v>1.9320894674210436E-4</c:v>
                      </c:pt>
                      <c:pt idx="99">
                        <c:v>1.9359734514568818E-4</c:v>
                      </c:pt>
                      <c:pt idx="100">
                        <c:v>2.0393885473907574E-4</c:v>
                      </c:pt>
                      <c:pt idx="101">
                        <c:v>2.0974186115166403E-4</c:v>
                      </c:pt>
                      <c:pt idx="102">
                        <c:v>2.0716367749654639E-4</c:v>
                      </c:pt>
                      <c:pt idx="103">
                        <c:v>1.9515077963864051E-4</c:v>
                      </c:pt>
                      <c:pt idx="104">
                        <c:v>1.9414190049643103E-4</c:v>
                      </c:pt>
                      <c:pt idx="105">
                        <c:v>1.8718683074178438E-4</c:v>
                      </c:pt>
                      <c:pt idx="106">
                        <c:v>1.9753832865283618E-4</c:v>
                      </c:pt>
                      <c:pt idx="107">
                        <c:v>2.026502482723511E-4</c:v>
                      </c:pt>
                      <c:pt idx="108">
                        <c:v>2.130069677492471E-4</c:v>
                      </c:pt>
                      <c:pt idx="109">
                        <c:v>2.1112828655434917E-4</c:v>
                      </c:pt>
                      <c:pt idx="110">
                        <c:v>2.087238772987591E-4</c:v>
                      </c:pt>
                      <c:pt idx="111">
                        <c:v>2.0701646463727773E-4</c:v>
                      </c:pt>
                      <c:pt idx="112">
                        <c:v>2.0110725113309792E-4</c:v>
                      </c:pt>
                      <c:pt idx="113">
                        <c:v>1.9344430926899884E-4</c:v>
                      </c:pt>
                      <c:pt idx="114">
                        <c:v>1.9295778195435264E-4</c:v>
                      </c:pt>
                      <c:pt idx="115">
                        <c:v>1.9334535278567834E-4</c:v>
                      </c:pt>
                      <c:pt idx="116">
                        <c:v>1.9495836145433384E-4</c:v>
                      </c:pt>
                      <c:pt idx="117">
                        <c:v>1.9271904501076093E-4</c:v>
                      </c:pt>
                      <c:pt idx="118">
                        <c:v>1.8364179661028621E-4</c:v>
                      </c:pt>
                      <c:pt idx="119">
                        <c:v>1.7648920625252046E-4</c:v>
                      </c:pt>
                      <c:pt idx="120">
                        <c:v>1.7687395428965589E-4</c:v>
                      </c:pt>
                      <c:pt idx="121">
                        <c:v>1.8304152346538548E-4</c:v>
                      </c:pt>
                      <c:pt idx="122">
                        <c:v>1.8394965261687339E-4</c:v>
                      </c:pt>
                      <c:pt idx="123">
                        <c:v>1.8784506173906621E-4</c:v>
                      </c:pt>
                      <c:pt idx="124">
                        <c:v>1.9016103154972073E-4</c:v>
                      </c:pt>
                      <c:pt idx="125">
                        <c:v>1.9756518167532804E-4</c:v>
                      </c:pt>
                      <c:pt idx="126">
                        <c:v>1.9479713223356475E-4</c:v>
                      </c:pt>
                      <c:pt idx="127">
                        <c:v>1.9817057031141887E-4</c:v>
                      </c:pt>
                      <c:pt idx="128">
                        <c:v>1.9136031547691991E-4</c:v>
                      </c:pt>
                      <c:pt idx="129">
                        <c:v>1.9104682768031575E-4</c:v>
                      </c:pt>
                      <c:pt idx="130">
                        <c:v>1.8353131029135862E-4</c:v>
                      </c:pt>
                      <c:pt idx="131">
                        <c:v>1.8883457691870124E-4</c:v>
                      </c:pt>
                      <c:pt idx="132">
                        <c:v>1.9642879673359998E-4</c:v>
                      </c:pt>
                      <c:pt idx="133">
                        <c:v>2.0701107436479286E-4</c:v>
                      </c:pt>
                      <c:pt idx="134">
                        <c:v>2.1900638683451721E-4</c:v>
                      </c:pt>
                      <c:pt idx="135">
                        <c:v>2.1114065617902988E-4</c:v>
                      </c:pt>
                      <c:pt idx="136">
                        <c:v>2.0889866777553238E-4</c:v>
                      </c:pt>
                      <c:pt idx="137">
                        <c:v>1.9680662052997552E-4</c:v>
                      </c:pt>
                      <c:pt idx="138">
                        <c:v>1.9402974726509219E-4</c:v>
                      </c:pt>
                      <c:pt idx="139">
                        <c:v>1.9653346859452075E-4</c:v>
                      </c:pt>
                      <c:pt idx="140">
                        <c:v>2.022039233074722E-4</c:v>
                      </c:pt>
                      <c:pt idx="141">
                        <c:v>2.087564415729398E-4</c:v>
                      </c:pt>
                      <c:pt idx="142">
                        <c:v>2.1320353820769591E-4</c:v>
                      </c:pt>
                      <c:pt idx="143">
                        <c:v>2.1941294624184353E-4</c:v>
                      </c:pt>
                      <c:pt idx="144">
                        <c:v>2.4042546307699383E-4</c:v>
                      </c:pt>
                      <c:pt idx="145">
                        <c:v>2.4982053027367918E-4</c:v>
                      </c:pt>
                      <c:pt idx="146">
                        <c:v>2.7103166571925856E-4</c:v>
                      </c:pt>
                      <c:pt idx="147">
                        <c:v>2.6740172724463713E-4</c:v>
                      </c:pt>
                      <c:pt idx="148">
                        <c:v>2.6464746109838123E-4</c:v>
                      </c:pt>
                      <c:pt idx="149">
                        <c:v>2.4778670745156901E-4</c:v>
                      </c:pt>
                      <c:pt idx="150">
                        <c:v>2.3796867850644989E-4</c:v>
                      </c:pt>
                      <c:pt idx="151">
                        <c:v>2.2637766362068739E-4</c:v>
                      </c:pt>
                      <c:pt idx="152">
                        <c:v>2.1919340795343569E-4</c:v>
                      </c:pt>
                      <c:pt idx="153">
                        <c:v>2.1871403819294943E-4</c:v>
                      </c:pt>
                      <c:pt idx="154">
                        <c:v>2.1858352660009684E-4</c:v>
                      </c:pt>
                      <c:pt idx="155">
                        <c:v>2.1880766506526526E-4</c:v>
                      </c:pt>
                      <c:pt idx="156">
                        <c:v>2.202712313113345E-4</c:v>
                      </c:pt>
                      <c:pt idx="157">
                        <c:v>2.144853283183145E-4</c:v>
                      </c:pt>
                      <c:pt idx="158">
                        <c:v>2.1488560648410656E-4</c:v>
                      </c:pt>
                      <c:pt idx="159">
                        <c:v>1.9849240045161892E-4</c:v>
                      </c:pt>
                      <c:pt idx="160">
                        <c:v>1.9994543203133737E-4</c:v>
                      </c:pt>
                      <c:pt idx="161">
                        <c:v>2.0317306013230188E-4</c:v>
                      </c:pt>
                      <c:pt idx="162">
                        <c:v>2.1382526964626642E-4</c:v>
                      </c:pt>
                      <c:pt idx="163">
                        <c:v>2.1475224808641181E-4</c:v>
                      </c:pt>
                      <c:pt idx="164">
                        <c:v>2.0524384501131442E-4</c:v>
                      </c:pt>
                      <c:pt idx="165">
                        <c:v>1.9696792093201363E-4</c:v>
                      </c:pt>
                      <c:pt idx="166">
                        <c:v>1.9541383420489607E-4</c:v>
                      </c:pt>
                      <c:pt idx="167">
                        <c:v>1.9297367475203486E-4</c:v>
                      </c:pt>
                      <c:pt idx="168">
                        <c:v>1.9371897765802504E-4</c:v>
                      </c:pt>
                      <c:pt idx="169">
                        <c:v>1.9127662258539924E-4</c:v>
                      </c:pt>
                      <c:pt idx="170">
                        <c:v>1.859977739155812E-4</c:v>
                      </c:pt>
                      <c:pt idx="171">
                        <c:v>1.8940094092064345E-4</c:v>
                      </c:pt>
                      <c:pt idx="172">
                        <c:v>1.8695496142676234E-4</c:v>
                      </c:pt>
                      <c:pt idx="173">
                        <c:v>1.9354784365739326E-4</c:v>
                      </c:pt>
                      <c:pt idx="174">
                        <c:v>1.9465114123564056E-4</c:v>
                      </c:pt>
                      <c:pt idx="175">
                        <c:v>1.9841096282394673E-4</c:v>
                      </c:pt>
                      <c:pt idx="176">
                        <c:v>1.9703083449960641E-4</c:v>
                      </c:pt>
                      <c:pt idx="177">
                        <c:v>1.8802247686349683E-4</c:v>
                      </c:pt>
                      <c:pt idx="178">
                        <c:v>1.9817419527234922E-4</c:v>
                      </c:pt>
                      <c:pt idx="179">
                        <c:v>2.0105245265771368E-4</c:v>
                      </c:pt>
                      <c:pt idx="180">
                        <c:v>2.1653458818702943E-4</c:v>
                      </c:pt>
                      <c:pt idx="181">
                        <c:v>2.0557273159511368E-4</c:v>
                      </c:pt>
                      <c:pt idx="182">
                        <c:v>2.0170662884381571E-4</c:v>
                      </c:pt>
                      <c:pt idx="183">
                        <c:v>1.8487563325630341E-4</c:v>
                      </c:pt>
                      <c:pt idx="184">
                        <c:v>1.9059642544388307E-4</c:v>
                      </c:pt>
                      <c:pt idx="185">
                        <c:v>1.8850002896340307E-4</c:v>
                      </c:pt>
                      <c:pt idx="186">
                        <c:v>1.9279897282542419E-4</c:v>
                      </c:pt>
                      <c:pt idx="187">
                        <c:v>2.075951818993748E-4</c:v>
                      </c:pt>
                      <c:pt idx="188">
                        <c:v>2.2381560568929983E-4</c:v>
                      </c:pt>
                      <c:pt idx="189">
                        <c:v>2.4004392240668197E-4</c:v>
                      </c:pt>
                      <c:pt idx="190">
                        <c:v>2.2818388314040908E-4</c:v>
                      </c:pt>
                      <c:pt idx="191">
                        <c:v>2.2076287095278355E-4</c:v>
                      </c:pt>
                      <c:pt idx="192">
                        <c:v>2.2099318559756298E-4</c:v>
                      </c:pt>
                      <c:pt idx="193">
                        <c:v>2.2780609036354159E-4</c:v>
                      </c:pt>
                      <c:pt idx="194">
                        <c:v>2.3390839441295811E-4</c:v>
                      </c:pt>
                      <c:pt idx="195">
                        <c:v>2.4269185680003265E-4</c:v>
                      </c:pt>
                      <c:pt idx="196">
                        <c:v>2.4274917079045969E-4</c:v>
                      </c:pt>
                      <c:pt idx="197">
                        <c:v>2.4351738504701744E-4</c:v>
                      </c:pt>
                      <c:pt idx="198">
                        <c:v>2.3449095495209802E-4</c:v>
                      </c:pt>
                      <c:pt idx="199">
                        <c:v>2.3044573987718929E-4</c:v>
                      </c:pt>
                      <c:pt idx="200">
                        <c:v>2.2479239866409821E-4</c:v>
                      </c:pt>
                      <c:pt idx="201">
                        <c:v>2.225268973759016E-4</c:v>
                      </c:pt>
                      <c:pt idx="202">
                        <c:v>2.3256768859078805E-4</c:v>
                      </c:pt>
                      <c:pt idx="203">
                        <c:v>2.3868469702385036E-4</c:v>
                      </c:pt>
                      <c:pt idx="204">
                        <c:v>2.4802146048038057E-4</c:v>
                      </c:pt>
                      <c:pt idx="205">
                        <c:v>2.3790765784845451E-4</c:v>
                      </c:pt>
                      <c:pt idx="206">
                        <c:v>2.4367745154258062E-4</c:v>
                      </c:pt>
                      <c:pt idx="207">
                        <c:v>2.299861688850839E-4</c:v>
                      </c:pt>
                      <c:pt idx="208">
                        <c:v>2.1645961779717429E-4</c:v>
                      </c:pt>
                      <c:pt idx="209">
                        <c:v>1.966784971980883E-4</c:v>
                      </c:pt>
                      <c:pt idx="210">
                        <c:v>1.9332538418143072E-4</c:v>
                      </c:pt>
                      <c:pt idx="211">
                        <c:v>2.0426529070286477E-4</c:v>
                      </c:pt>
                      <c:pt idx="212">
                        <c:v>2.119924898132561E-4</c:v>
                      </c:pt>
                      <c:pt idx="213">
                        <c:v>2.0506170509852878E-4</c:v>
                      </c:pt>
                      <c:pt idx="214">
                        <c:v>1.92227316357799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D3D-4FF8-A9A6-F3DB22A595C1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5 week centered moving avg of unadjusted hazard(t) for born 1930-1980 with unknown. Unvaxxed MR is flat after covid wave. The MR of the vaxxed climbs 25% above baselin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5 wk MA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X$8:$X$222</c:f>
              <c:numCache>
                <c:formatCode>General</c:formatCode>
                <c:ptCount val="215"/>
                <c:pt idx="3">
                  <c:v>2.9740032302800486E-4</c:v>
                </c:pt>
                <c:pt idx="4">
                  <c:v>2.9189142760303779E-4</c:v>
                </c:pt>
                <c:pt idx="5">
                  <c:v>2.8260215005344717E-4</c:v>
                </c:pt>
                <c:pt idx="6">
                  <c:v>2.7658891369613191E-4</c:v>
                </c:pt>
                <c:pt idx="7">
                  <c:v>2.6759221570906599E-4</c:v>
                </c:pt>
                <c:pt idx="8">
                  <c:v>2.6115442529407501E-4</c:v>
                </c:pt>
                <c:pt idx="9">
                  <c:v>2.5523377493971076E-4</c:v>
                </c:pt>
                <c:pt idx="10">
                  <c:v>2.5228938126756981E-4</c:v>
                </c:pt>
                <c:pt idx="11">
                  <c:v>2.5288180925215438E-4</c:v>
                </c:pt>
                <c:pt idx="12">
                  <c:v>2.5266984221499644E-4</c:v>
                </c:pt>
                <c:pt idx="13">
                  <c:v>2.5295533357983337E-4</c:v>
                </c:pt>
                <c:pt idx="14">
                  <c:v>2.568869133651602E-4</c:v>
                </c:pt>
                <c:pt idx="15">
                  <c:v>2.6153985293585175E-4</c:v>
                </c:pt>
                <c:pt idx="16">
                  <c:v>2.581530970557996E-4</c:v>
                </c:pt>
                <c:pt idx="17">
                  <c:v>2.5824618233803888E-4</c:v>
                </c:pt>
                <c:pt idx="18">
                  <c:v>2.6044329784873056E-4</c:v>
                </c:pt>
                <c:pt idx="19">
                  <c:v>2.6408242676237214E-4</c:v>
                </c:pt>
                <c:pt idx="20">
                  <c:v>2.6550967949149913E-4</c:v>
                </c:pt>
                <c:pt idx="21">
                  <c:v>2.7050721034896239E-4</c:v>
                </c:pt>
                <c:pt idx="22">
                  <c:v>2.7276457812709274E-4</c:v>
                </c:pt>
                <c:pt idx="23">
                  <c:v>2.7081446959244623E-4</c:v>
                </c:pt>
                <c:pt idx="24">
                  <c:v>2.6623333472237124E-4</c:v>
                </c:pt>
                <c:pt idx="25">
                  <c:v>2.6439310581991395E-4</c:v>
                </c:pt>
                <c:pt idx="26">
                  <c:v>2.6485510705301374E-4</c:v>
                </c:pt>
                <c:pt idx="27">
                  <c:v>2.7238803016794316E-4</c:v>
                </c:pt>
                <c:pt idx="28">
                  <c:v>2.8144937042043144E-4</c:v>
                </c:pt>
                <c:pt idx="29">
                  <c:v>2.9612310980151952E-4</c:v>
                </c:pt>
                <c:pt idx="30">
                  <c:v>3.1733388532463109E-4</c:v>
                </c:pt>
                <c:pt idx="31">
                  <c:v>3.5256602444168388E-4</c:v>
                </c:pt>
                <c:pt idx="32">
                  <c:v>3.9728368420429794E-4</c:v>
                </c:pt>
                <c:pt idx="33">
                  <c:v>4.4153774298292777E-4</c:v>
                </c:pt>
                <c:pt idx="34">
                  <c:v>4.7006388259495085E-4</c:v>
                </c:pt>
                <c:pt idx="35">
                  <c:v>4.8045439369798633E-4</c:v>
                </c:pt>
                <c:pt idx="36">
                  <c:v>4.6691675762076305E-4</c:v>
                </c:pt>
                <c:pt idx="37">
                  <c:v>4.3835451004817211E-4</c:v>
                </c:pt>
                <c:pt idx="38">
                  <c:v>4.0968157104720687E-4</c:v>
                </c:pt>
                <c:pt idx="39">
                  <c:v>3.9523750432349637E-4</c:v>
                </c:pt>
                <c:pt idx="40">
                  <c:v>3.9166711460618154E-4</c:v>
                </c:pt>
                <c:pt idx="41">
                  <c:v>4.022103664272984E-4</c:v>
                </c:pt>
                <c:pt idx="42">
                  <c:v>4.2164343575996216E-4</c:v>
                </c:pt>
                <c:pt idx="43">
                  <c:v>4.3971239526274526E-4</c:v>
                </c:pt>
                <c:pt idx="44">
                  <c:v>4.4872055952601347E-4</c:v>
                </c:pt>
                <c:pt idx="45">
                  <c:v>4.5187197249488135E-4</c:v>
                </c:pt>
                <c:pt idx="46">
                  <c:v>4.4324128887543592E-4</c:v>
                </c:pt>
                <c:pt idx="47">
                  <c:v>4.3032518546792808E-4</c:v>
                </c:pt>
                <c:pt idx="48">
                  <c:v>4.2091098419047942E-4</c:v>
                </c:pt>
                <c:pt idx="49">
                  <c:v>4.2138398943754812E-4</c:v>
                </c:pt>
                <c:pt idx="50">
                  <c:v>4.3325414299180394E-4</c:v>
                </c:pt>
                <c:pt idx="51">
                  <c:v>4.5199636086561731E-4</c:v>
                </c:pt>
                <c:pt idx="52">
                  <c:v>4.6409324072080695E-4</c:v>
                </c:pt>
                <c:pt idx="53">
                  <c:v>4.6525890598313852E-4</c:v>
                </c:pt>
                <c:pt idx="54">
                  <c:v>4.5700463653735939E-4</c:v>
                </c:pt>
                <c:pt idx="55">
                  <c:v>4.3164515865660465E-4</c:v>
                </c:pt>
                <c:pt idx="56">
                  <c:v>3.9625070476696051E-4</c:v>
                </c:pt>
                <c:pt idx="57">
                  <c:v>3.588896114339564E-4</c:v>
                </c:pt>
                <c:pt idx="58">
                  <c:v>3.3247913413043571E-4</c:v>
                </c:pt>
                <c:pt idx="59">
                  <c:v>3.0523317763297031E-4</c:v>
                </c:pt>
                <c:pt idx="60">
                  <c:v>2.8845093794451469E-4</c:v>
                </c:pt>
                <c:pt idx="61">
                  <c:v>2.7835339186133782E-4</c:v>
                </c:pt>
                <c:pt idx="62">
                  <c:v>2.7226156137636579E-4</c:v>
                </c:pt>
                <c:pt idx="63">
                  <c:v>2.6750140959289781E-4</c:v>
                </c:pt>
                <c:pt idx="64">
                  <c:v>2.6534901585605698E-4</c:v>
                </c:pt>
                <c:pt idx="65">
                  <c:v>2.6681371515710814E-4</c:v>
                </c:pt>
                <c:pt idx="66">
                  <c:v>2.64190438905293E-4</c:v>
                </c:pt>
                <c:pt idx="67">
                  <c:v>2.5945052680074386E-4</c:v>
                </c:pt>
                <c:pt idx="68">
                  <c:v>2.5508460056946844E-4</c:v>
                </c:pt>
                <c:pt idx="69">
                  <c:v>2.5029575165464238E-4</c:v>
                </c:pt>
                <c:pt idx="70">
                  <c:v>2.4115045756411291E-4</c:v>
                </c:pt>
                <c:pt idx="71">
                  <c:v>2.3788143943609136E-4</c:v>
                </c:pt>
                <c:pt idx="72">
                  <c:v>2.346663955998701E-4</c:v>
                </c:pt>
                <c:pt idx="73">
                  <c:v>2.3050186344977333E-4</c:v>
                </c:pt>
                <c:pt idx="74">
                  <c:v>2.2805714603247028E-4</c:v>
                </c:pt>
                <c:pt idx="75">
                  <c:v>2.2418182902828173E-4</c:v>
                </c:pt>
                <c:pt idx="76">
                  <c:v>2.1959159422947614E-4</c:v>
                </c:pt>
                <c:pt idx="77">
                  <c:v>2.1940165418554903E-4</c:v>
                </c:pt>
                <c:pt idx="78">
                  <c:v>2.2004792145315644E-4</c:v>
                </c:pt>
                <c:pt idx="79">
                  <c:v>2.2295633749381191E-4</c:v>
                </c:pt>
                <c:pt idx="80">
                  <c:v>2.255058526091625E-4</c:v>
                </c:pt>
                <c:pt idx="81">
                  <c:v>2.2674574522102672E-4</c:v>
                </c:pt>
                <c:pt idx="82">
                  <c:v>2.3132550499745333E-4</c:v>
                </c:pt>
                <c:pt idx="83">
                  <c:v>2.3430126298604973E-4</c:v>
                </c:pt>
                <c:pt idx="84">
                  <c:v>2.4169259259901695E-4</c:v>
                </c:pt>
                <c:pt idx="85">
                  <c:v>2.5677989245218274E-4</c:v>
                </c:pt>
                <c:pt idx="86">
                  <c:v>2.816009854306343E-4</c:v>
                </c:pt>
                <c:pt idx="87">
                  <c:v>3.0978610644174544E-4</c:v>
                </c:pt>
                <c:pt idx="88">
                  <c:v>3.3984289178949883E-4</c:v>
                </c:pt>
                <c:pt idx="89">
                  <c:v>3.687934315952576E-4</c:v>
                </c:pt>
                <c:pt idx="90">
                  <c:v>3.9424706048482572E-4</c:v>
                </c:pt>
                <c:pt idx="91">
                  <c:v>4.0568419628567165E-4</c:v>
                </c:pt>
                <c:pt idx="92">
                  <c:v>4.0219036912572133E-4</c:v>
                </c:pt>
                <c:pt idx="93">
                  <c:v>3.9277627342806595E-4</c:v>
                </c:pt>
                <c:pt idx="94">
                  <c:v>3.7456291147004017E-4</c:v>
                </c:pt>
                <c:pt idx="95">
                  <c:v>3.5029039525372749E-4</c:v>
                </c:pt>
                <c:pt idx="96">
                  <c:v>3.2467369575907127E-4</c:v>
                </c:pt>
                <c:pt idx="97">
                  <c:v>3.0400173958020039E-4</c:v>
                </c:pt>
                <c:pt idx="98">
                  <c:v>2.9392060452120326E-4</c:v>
                </c:pt>
                <c:pt idx="99">
                  <c:v>2.8760274689186425E-4</c:v>
                </c:pt>
                <c:pt idx="100">
                  <c:v>2.8703101355498503E-4</c:v>
                </c:pt>
                <c:pt idx="101">
                  <c:v>2.8842882345646276E-4</c:v>
                </c:pt>
                <c:pt idx="102">
                  <c:v>2.912642538303277E-4</c:v>
                </c:pt>
                <c:pt idx="103">
                  <c:v>2.8421034845688793E-4</c:v>
                </c:pt>
                <c:pt idx="104">
                  <c:v>2.7426954996624073E-4</c:v>
                </c:pt>
                <c:pt idx="105">
                  <c:v>2.6660650017064857E-4</c:v>
                </c:pt>
                <c:pt idx="106">
                  <c:v>2.6403824736128686E-4</c:v>
                </c:pt>
                <c:pt idx="107">
                  <c:v>2.590645551455653E-4</c:v>
                </c:pt>
                <c:pt idx="108">
                  <c:v>2.5222312475249256E-4</c:v>
                </c:pt>
                <c:pt idx="109">
                  <c:v>2.4663567124674361E-4</c:v>
                </c:pt>
                <c:pt idx="110">
                  <c:v>2.3792353264809641E-4</c:v>
                </c:pt>
                <c:pt idx="111">
                  <c:v>2.3004948479611562E-4</c:v>
                </c:pt>
                <c:pt idx="112">
                  <c:v>2.2319052629542823E-4</c:v>
                </c:pt>
                <c:pt idx="113">
                  <c:v>2.1560252345580316E-4</c:v>
                </c:pt>
                <c:pt idx="114">
                  <c:v>2.0957286791623234E-4</c:v>
                </c:pt>
                <c:pt idx="115">
                  <c:v>2.0378170777306544E-4</c:v>
                </c:pt>
                <c:pt idx="116">
                  <c:v>1.9877189014139984E-4</c:v>
                </c:pt>
                <c:pt idx="117">
                  <c:v>1.9448031306227778E-4</c:v>
                </c:pt>
                <c:pt idx="118">
                  <c:v>1.9409667808040901E-4</c:v>
                </c:pt>
                <c:pt idx="119">
                  <c:v>1.9883107874833355E-4</c:v>
                </c:pt>
                <c:pt idx="120">
                  <c:v>1.9826682236689127E-4</c:v>
                </c:pt>
                <c:pt idx="121">
                  <c:v>1.9674037083768406E-4</c:v>
                </c:pt>
                <c:pt idx="122">
                  <c:v>2.020216185507327E-4</c:v>
                </c:pt>
                <c:pt idx="123">
                  <c:v>2.0543599869892563E-4</c:v>
                </c:pt>
                <c:pt idx="124">
                  <c:v>2.0397254074292883E-4</c:v>
                </c:pt>
                <c:pt idx="125">
                  <c:v>2.1058387736466074E-4</c:v>
                </c:pt>
                <c:pt idx="126">
                  <c:v>2.146055548218273E-4</c:v>
                </c:pt>
                <c:pt idx="127">
                  <c:v>2.1320523744783595E-4</c:v>
                </c:pt>
                <c:pt idx="128">
                  <c:v>2.0794009725184559E-4</c:v>
                </c:pt>
                <c:pt idx="129">
                  <c:v>2.1238855707100368E-4</c:v>
                </c:pt>
                <c:pt idx="130">
                  <c:v>2.0959853304900917E-4</c:v>
                </c:pt>
                <c:pt idx="131">
                  <c:v>2.1151522746172706E-4</c:v>
                </c:pt>
                <c:pt idx="132">
                  <c:v>2.1548610645041243E-4</c:v>
                </c:pt>
                <c:pt idx="133">
                  <c:v>2.2827127756024377E-4</c:v>
                </c:pt>
                <c:pt idx="134">
                  <c:v>2.3146525721234813E-4</c:v>
                </c:pt>
                <c:pt idx="135">
                  <c:v>2.3423301490798129E-4</c:v>
                </c:pt>
                <c:pt idx="136">
                  <c:v>2.3319742862492476E-4</c:v>
                </c:pt>
                <c:pt idx="137">
                  <c:v>2.2829417860264757E-4</c:v>
                </c:pt>
                <c:pt idx="138">
                  <c:v>2.2042838891147971E-4</c:v>
                </c:pt>
                <c:pt idx="139">
                  <c:v>2.1213483885038127E-4</c:v>
                </c:pt>
                <c:pt idx="140">
                  <c:v>2.1284741636697478E-4</c:v>
                </c:pt>
                <c:pt idx="141">
                  <c:v>2.1591971336183685E-4</c:v>
                </c:pt>
                <c:pt idx="142">
                  <c:v>2.221994248890943E-4</c:v>
                </c:pt>
                <c:pt idx="143">
                  <c:v>2.3066113103407368E-4</c:v>
                </c:pt>
                <c:pt idx="144">
                  <c:v>2.4663479074767483E-4</c:v>
                </c:pt>
                <c:pt idx="145">
                  <c:v>2.6353093134445766E-4</c:v>
                </c:pt>
                <c:pt idx="146">
                  <c:v>2.7243963452213256E-4</c:v>
                </c:pt>
                <c:pt idx="147">
                  <c:v>2.7650579274231333E-4</c:v>
                </c:pt>
                <c:pt idx="148">
                  <c:v>2.7457435297929453E-4</c:v>
                </c:pt>
                <c:pt idx="149">
                  <c:v>2.6015840119471067E-4</c:v>
                </c:pt>
                <c:pt idx="150">
                  <c:v>2.4374054078315526E-4</c:v>
                </c:pt>
                <c:pt idx="151">
                  <c:v>2.3125006744789965E-4</c:v>
                </c:pt>
                <c:pt idx="152">
                  <c:v>2.2323992799317088E-4</c:v>
                </c:pt>
                <c:pt idx="153">
                  <c:v>2.1789190544299885E-4</c:v>
                </c:pt>
                <c:pt idx="154">
                  <c:v>2.1994102640397265E-4</c:v>
                </c:pt>
                <c:pt idx="155">
                  <c:v>2.1501211931116484E-4</c:v>
                </c:pt>
                <c:pt idx="156">
                  <c:v>2.1463352145311746E-4</c:v>
                </c:pt>
                <c:pt idx="157">
                  <c:v>2.1188680791831786E-4</c:v>
                </c:pt>
                <c:pt idx="158">
                  <c:v>2.1156761782347992E-4</c:v>
                </c:pt>
                <c:pt idx="159">
                  <c:v>2.0742110784996602E-4</c:v>
                </c:pt>
                <c:pt idx="160">
                  <c:v>2.0703778374450365E-4</c:v>
                </c:pt>
                <c:pt idx="161">
                  <c:v>2.0404246436002668E-4</c:v>
                </c:pt>
                <c:pt idx="162">
                  <c:v>2.0025408718294239E-4</c:v>
                </c:pt>
                <c:pt idx="163">
                  <c:v>1.9987090295967569E-4</c:v>
                </c:pt>
                <c:pt idx="164">
                  <c:v>1.9723429766194239E-4</c:v>
                </c:pt>
                <c:pt idx="165">
                  <c:v>1.9623968781043921E-4</c:v>
                </c:pt>
                <c:pt idx="166">
                  <c:v>1.9396640743905388E-4</c:v>
                </c:pt>
                <c:pt idx="167">
                  <c:v>1.9302921528920194E-4</c:v>
                </c:pt>
                <c:pt idx="168">
                  <c:v>1.8959988909762922E-4</c:v>
                </c:pt>
                <c:pt idx="169">
                  <c:v>1.9115744663429491E-4</c:v>
                </c:pt>
                <c:pt idx="170">
                  <c:v>1.921693721723214E-4</c:v>
                </c:pt>
                <c:pt idx="171">
                  <c:v>1.9275372943195309E-4</c:v>
                </c:pt>
                <c:pt idx="172">
                  <c:v>1.9242369769267425E-4</c:v>
                </c:pt>
                <c:pt idx="173">
                  <c:v>1.9045007370527598E-4</c:v>
                </c:pt>
                <c:pt idx="174">
                  <c:v>1.8878060500789935E-4</c:v>
                </c:pt>
                <c:pt idx="175">
                  <c:v>1.822353011528475E-4</c:v>
                </c:pt>
                <c:pt idx="176">
                  <c:v>1.7983143919650347E-4</c:v>
                </c:pt>
                <c:pt idx="177">
                  <c:v>1.808399121732366E-4</c:v>
                </c:pt>
                <c:pt idx="178">
                  <c:v>1.8666715166063114E-4</c:v>
                </c:pt>
                <c:pt idx="179">
                  <c:v>1.8767790534079647E-4</c:v>
                </c:pt>
                <c:pt idx="180">
                  <c:v>1.8789259061419264E-4</c:v>
                </c:pt>
                <c:pt idx="181">
                  <c:v>1.8829237088188164E-4</c:v>
                </c:pt>
                <c:pt idx="182">
                  <c:v>1.8863287111836176E-4</c:v>
                </c:pt>
                <c:pt idx="183">
                  <c:v>1.8488801253236325E-4</c:v>
                </c:pt>
                <c:pt idx="184">
                  <c:v>1.8333580265133173E-4</c:v>
                </c:pt>
                <c:pt idx="185">
                  <c:v>1.9228317282071923E-4</c:v>
                </c:pt>
                <c:pt idx="186">
                  <c:v>1.978154982406874E-4</c:v>
                </c:pt>
                <c:pt idx="187">
                  <c:v>2.0060228160810774E-4</c:v>
                </c:pt>
                <c:pt idx="188">
                  <c:v>2.0302443380777884E-4</c:v>
                </c:pt>
                <c:pt idx="189">
                  <c:v>2.0856256842164133E-4</c:v>
                </c:pt>
                <c:pt idx="190">
                  <c:v>2.0646757324942235E-4</c:v>
                </c:pt>
                <c:pt idx="191">
                  <c:v>2.0797821006191246E-4</c:v>
                </c:pt>
                <c:pt idx="192">
                  <c:v>2.0991646225679183E-4</c:v>
                </c:pt>
                <c:pt idx="193">
                  <c:v>2.1430308386108515E-4</c:v>
                </c:pt>
                <c:pt idx="194">
                  <c:v>2.2003884394163355E-4</c:v>
                </c:pt>
                <c:pt idx="195">
                  <c:v>2.2228701594310206E-4</c:v>
                </c:pt>
                <c:pt idx="196">
                  <c:v>2.2643660167951125E-4</c:v>
                </c:pt>
                <c:pt idx="197">
                  <c:v>2.3070975480228017E-4</c:v>
                </c:pt>
                <c:pt idx="198">
                  <c:v>2.3057862203709387E-4</c:v>
                </c:pt>
                <c:pt idx="199">
                  <c:v>2.2328280973839317E-4</c:v>
                </c:pt>
                <c:pt idx="200">
                  <c:v>2.2412739638867483E-4</c:v>
                </c:pt>
                <c:pt idx="201">
                  <c:v>2.2068726131918887E-4</c:v>
                </c:pt>
                <c:pt idx="202">
                  <c:v>2.1712236002095054E-4</c:v>
                </c:pt>
                <c:pt idx="203">
                  <c:v>2.1643597902789427E-4</c:v>
                </c:pt>
                <c:pt idx="204">
                  <c:v>2.1580538913535823E-4</c:v>
                </c:pt>
                <c:pt idx="205">
                  <c:v>2.1082314158882691E-4</c:v>
                </c:pt>
                <c:pt idx="206">
                  <c:v>2.0129920304404764E-4</c:v>
                </c:pt>
                <c:pt idx="207">
                  <c:v>1.9815209931261699E-4</c:v>
                </c:pt>
                <c:pt idx="208">
                  <c:v>1.9089326547714258E-4</c:v>
                </c:pt>
                <c:pt idx="209">
                  <c:v>1.8749405101017017E-4</c:v>
                </c:pt>
                <c:pt idx="210">
                  <c:v>1.8341720274001999E-4</c:v>
                </c:pt>
                <c:pt idx="211">
                  <c:v>1.836943903957008E-4</c:v>
                </c:pt>
                <c:pt idx="212">
                  <c:v>1.8004638653156064E-4</c:v>
                </c:pt>
                <c:pt idx="213">
                  <c:v>1.7965017929641152E-4</c:v>
                </c:pt>
                <c:pt idx="214">
                  <c:v>1.754439675148580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45-4A26-B093-B0FF6AF5EC78}"/>
            </c:ext>
          </c:extLst>
        </c:ser>
        <c:ser>
          <c:idx val="2"/>
          <c:order val="2"/>
          <c:tx>
            <c:strRef>
              <c:f>'Hazard 5 wk MA'!$Z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806536913303857E-5</c:v>
                </c:pt>
                <c:pt idx="46">
                  <c:v>6.9853839422406595E-5</c:v>
                </c:pt>
                <c:pt idx="47">
                  <c:v>1.415286658405018E-4</c:v>
                </c:pt>
                <c:pt idx="48">
                  <c:v>2.5175614865193663E-4</c:v>
                </c:pt>
                <c:pt idx="49">
                  <c:v>3.6996445200442615E-4</c:v>
                </c:pt>
                <c:pt idx="50">
                  <c:v>4.4850023854148215E-4</c:v>
                </c:pt>
                <c:pt idx="51">
                  <c:v>5.8638482715381453E-4</c:v>
                </c:pt>
                <c:pt idx="52">
                  <c:v>6.5302917981259392E-4</c:v>
                </c:pt>
                <c:pt idx="53">
                  <c:v>6.7683987554289767E-4</c:v>
                </c:pt>
                <c:pt idx="54">
                  <c:v>6.9687461708973846E-4</c:v>
                </c:pt>
                <c:pt idx="55">
                  <c:v>6.662369726258662E-4</c:v>
                </c:pt>
                <c:pt idx="56">
                  <c:v>5.9590167887900339E-4</c:v>
                </c:pt>
                <c:pt idx="57">
                  <c:v>5.4500662145565517E-4</c:v>
                </c:pt>
                <c:pt idx="58">
                  <c:v>4.9564630134380481E-4</c:v>
                </c:pt>
                <c:pt idx="59">
                  <c:v>4.4921887767539941E-4</c:v>
                </c:pt>
                <c:pt idx="60">
                  <c:v>4.4279107472740612E-4</c:v>
                </c:pt>
                <c:pt idx="61">
                  <c:v>4.3624408149443373E-4</c:v>
                </c:pt>
                <c:pt idx="62">
                  <c:v>4.2979361600405976E-4</c:v>
                </c:pt>
                <c:pt idx="63">
                  <c:v>4.2882117240722269E-4</c:v>
                </c:pt>
                <c:pt idx="64">
                  <c:v>4.0755756798523373E-4</c:v>
                </c:pt>
                <c:pt idx="65">
                  <c:v>3.8553955894141817E-4</c:v>
                </c:pt>
                <c:pt idx="66">
                  <c:v>3.7028928713003767E-4</c:v>
                </c:pt>
                <c:pt idx="67">
                  <c:v>3.5698936363397747E-4</c:v>
                </c:pt>
                <c:pt idx="68">
                  <c:v>3.396551482853842E-4</c:v>
                </c:pt>
                <c:pt idx="69">
                  <c:v>3.4754009374555355E-4</c:v>
                </c:pt>
                <c:pt idx="70">
                  <c:v>3.5484235641887755E-4</c:v>
                </c:pt>
                <c:pt idx="71">
                  <c:v>3.7243392839271864E-4</c:v>
                </c:pt>
                <c:pt idx="72">
                  <c:v>3.8008253557916718E-4</c:v>
                </c:pt>
                <c:pt idx="73">
                  <c:v>3.9260346154262275E-4</c:v>
                </c:pt>
                <c:pt idx="74">
                  <c:v>3.9297904322104139E-4</c:v>
                </c:pt>
                <c:pt idx="75">
                  <c:v>3.9711345188230576E-4</c:v>
                </c:pt>
                <c:pt idx="76">
                  <c:v>3.9196414358157601E-4</c:v>
                </c:pt>
                <c:pt idx="77">
                  <c:v>4.0131215031243586E-4</c:v>
                </c:pt>
                <c:pt idx="78">
                  <c:v>4.0734802305402172E-4</c:v>
                </c:pt>
                <c:pt idx="79">
                  <c:v>4.1471993013663386E-4</c:v>
                </c:pt>
                <c:pt idx="80">
                  <c:v>4.2209815669856031E-4</c:v>
                </c:pt>
                <c:pt idx="81">
                  <c:v>4.322606426374894E-4</c:v>
                </c:pt>
                <c:pt idx="82">
                  <c:v>4.4277537145296861E-4</c:v>
                </c:pt>
                <c:pt idx="83">
                  <c:v>4.5530072578953433E-4</c:v>
                </c:pt>
                <c:pt idx="84">
                  <c:v>4.7829374421981194E-4</c:v>
                </c:pt>
                <c:pt idx="85">
                  <c:v>5.0542654459741296E-4</c:v>
                </c:pt>
                <c:pt idx="86">
                  <c:v>5.3137182982734062E-4</c:v>
                </c:pt>
                <c:pt idx="87">
                  <c:v>5.541271444926035E-4</c:v>
                </c:pt>
                <c:pt idx="88">
                  <c:v>5.8404731912753524E-4</c:v>
                </c:pt>
                <c:pt idx="89">
                  <c:v>6.0634018952518951E-4</c:v>
                </c:pt>
                <c:pt idx="90">
                  <c:v>6.2644078286593823E-4</c:v>
                </c:pt>
                <c:pt idx="91">
                  <c:v>6.2747519672493751E-4</c:v>
                </c:pt>
                <c:pt idx="92">
                  <c:v>6.1901764265310318E-4</c:v>
                </c:pt>
                <c:pt idx="93">
                  <c:v>5.9470210074219617E-4</c:v>
                </c:pt>
                <c:pt idx="94">
                  <c:v>5.6108538555900336E-4</c:v>
                </c:pt>
                <c:pt idx="95">
                  <c:v>5.282188102270519E-4</c:v>
                </c:pt>
                <c:pt idx="96">
                  <c:v>5.0848484840512579E-4</c:v>
                </c:pt>
                <c:pt idx="97">
                  <c:v>4.9823286336961065E-4</c:v>
                </c:pt>
                <c:pt idx="98">
                  <c:v>5.0532724807330221E-4</c:v>
                </c:pt>
                <c:pt idx="99">
                  <c:v>5.1813529498732501E-4</c:v>
                </c:pt>
                <c:pt idx="100">
                  <c:v>5.2681227133121236E-4</c:v>
                </c:pt>
                <c:pt idx="101">
                  <c:v>5.3537709180057373E-4</c:v>
                </c:pt>
                <c:pt idx="102">
                  <c:v>5.354184897184822E-4</c:v>
                </c:pt>
                <c:pt idx="103">
                  <c:v>5.2413813813264958E-4</c:v>
                </c:pt>
                <c:pt idx="104">
                  <c:v>5.17119836755553E-4</c:v>
                </c:pt>
                <c:pt idx="105">
                  <c:v>5.1065306189519754E-4</c:v>
                </c:pt>
                <c:pt idx="106">
                  <c:v>5.1553895366895106E-4</c:v>
                </c:pt>
                <c:pt idx="107">
                  <c:v>5.2277760835228303E-4</c:v>
                </c:pt>
                <c:pt idx="108">
                  <c:v>5.2844500220118715E-4</c:v>
                </c:pt>
                <c:pt idx="109">
                  <c:v>5.3289064293181331E-4</c:v>
                </c:pt>
                <c:pt idx="110">
                  <c:v>5.3632366771039707E-4</c:v>
                </c:pt>
                <c:pt idx="111">
                  <c:v>5.2905968962328428E-4</c:v>
                </c:pt>
                <c:pt idx="112">
                  <c:v>5.2572850732908395E-4</c:v>
                </c:pt>
                <c:pt idx="113">
                  <c:v>5.1425453568711404E-4</c:v>
                </c:pt>
                <c:pt idx="114">
                  <c:v>4.9147589901683397E-4</c:v>
                </c:pt>
                <c:pt idx="115">
                  <c:v>4.8291770667371875E-4</c:v>
                </c:pt>
                <c:pt idx="116">
                  <c:v>4.753622183852984E-4</c:v>
                </c:pt>
                <c:pt idx="117">
                  <c:v>4.6847721739642619E-4</c:v>
                </c:pt>
                <c:pt idx="118">
                  <c:v>4.6982787051862916E-4</c:v>
                </c:pt>
                <c:pt idx="119">
                  <c:v>4.8747503589821069E-4</c:v>
                </c:pt>
                <c:pt idx="120">
                  <c:v>4.7547237061322338E-4</c:v>
                </c:pt>
                <c:pt idx="121">
                  <c:v>4.6957763567835668E-4</c:v>
                </c:pt>
                <c:pt idx="122">
                  <c:v>4.8875079318983264E-4</c:v>
                </c:pt>
                <c:pt idx="123">
                  <c:v>4.9522515349719463E-4</c:v>
                </c:pt>
                <c:pt idx="124">
                  <c:v>5.0240865393054923E-4</c:v>
                </c:pt>
                <c:pt idx="125">
                  <c:v>5.1864658976436765E-4</c:v>
                </c:pt>
                <c:pt idx="126">
                  <c:v>5.324100019051428E-4</c:v>
                </c:pt>
                <c:pt idx="127">
                  <c:v>5.180431781366525E-4</c:v>
                </c:pt>
                <c:pt idx="128">
                  <c:v>5.1750823734264561E-4</c:v>
                </c:pt>
                <c:pt idx="129">
                  <c:v>5.0982271672777245E-4</c:v>
                </c:pt>
                <c:pt idx="130">
                  <c:v>5.1862787323325515E-4</c:v>
                </c:pt>
                <c:pt idx="131">
                  <c:v>5.2311541173125596E-4</c:v>
                </c:pt>
                <c:pt idx="132">
                  <c:v>5.3284674367293249E-4</c:v>
                </c:pt>
                <c:pt idx="133">
                  <c:v>5.4178739669323702E-4</c:v>
                </c:pt>
                <c:pt idx="134">
                  <c:v>5.4697508995206067E-4</c:v>
                </c:pt>
                <c:pt idx="135">
                  <c:v>5.492208376619641E-4</c:v>
                </c:pt>
                <c:pt idx="136">
                  <c:v>5.548914538579643E-4</c:v>
                </c:pt>
                <c:pt idx="137">
                  <c:v>5.4765094110995722E-4</c:v>
                </c:pt>
                <c:pt idx="138">
                  <c:v>5.4978163643923069E-4</c:v>
                </c:pt>
                <c:pt idx="139">
                  <c:v>5.5316941221935354E-4</c:v>
                </c:pt>
                <c:pt idx="140">
                  <c:v>5.4935849328110607E-4</c:v>
                </c:pt>
                <c:pt idx="141">
                  <c:v>5.5437195504857149E-4</c:v>
                </c:pt>
                <c:pt idx="142">
                  <c:v>5.6589921726372125E-4</c:v>
                </c:pt>
                <c:pt idx="143">
                  <c:v>5.8733154648850058E-4</c:v>
                </c:pt>
                <c:pt idx="144">
                  <c:v>6.2957684597705085E-4</c:v>
                </c:pt>
                <c:pt idx="145">
                  <c:v>6.700327541418065E-4</c:v>
                </c:pt>
                <c:pt idx="146">
                  <c:v>6.9516161515086028E-4</c:v>
                </c:pt>
                <c:pt idx="147">
                  <c:v>7.0695709823430147E-4</c:v>
                </c:pt>
                <c:pt idx="148">
                  <c:v>7.008627683531655E-4</c:v>
                </c:pt>
                <c:pt idx="149">
                  <c:v>6.6256178629693044E-4</c:v>
                </c:pt>
                <c:pt idx="150">
                  <c:v>6.2973250426282717E-4</c:v>
                </c:pt>
                <c:pt idx="151">
                  <c:v>5.9765016531923218E-4</c:v>
                </c:pt>
                <c:pt idx="152">
                  <c:v>5.8590882055977107E-4</c:v>
                </c:pt>
                <c:pt idx="153">
                  <c:v>5.7438359604062325E-4</c:v>
                </c:pt>
                <c:pt idx="154">
                  <c:v>5.7425208432453458E-4</c:v>
                </c:pt>
                <c:pt idx="155">
                  <c:v>5.7620721408273463E-4</c:v>
                </c:pt>
                <c:pt idx="156">
                  <c:v>5.7710928135553329E-4</c:v>
                </c:pt>
                <c:pt idx="157">
                  <c:v>5.7257986856311545E-4</c:v>
                </c:pt>
                <c:pt idx="158">
                  <c:v>5.7013033094686157E-4</c:v>
                </c:pt>
                <c:pt idx="159">
                  <c:v>5.6141825260772429E-4</c:v>
                </c:pt>
                <c:pt idx="160">
                  <c:v>5.5537449330068781E-4</c:v>
                </c:pt>
                <c:pt idx="161">
                  <c:v>5.4930749820462205E-4</c:v>
                </c:pt>
                <c:pt idx="162">
                  <c:v>5.439237130030639E-4</c:v>
                </c:pt>
                <c:pt idx="163">
                  <c:v>5.3424238058930626E-4</c:v>
                </c:pt>
                <c:pt idx="164">
                  <c:v>5.3196983679100886E-4</c:v>
                </c:pt>
                <c:pt idx="165">
                  <c:v>5.1936485112251993E-4</c:v>
                </c:pt>
                <c:pt idx="166">
                  <c:v>5.0952304233886528E-4</c:v>
                </c:pt>
                <c:pt idx="167">
                  <c:v>5.0373995817896695E-4</c:v>
                </c:pt>
                <c:pt idx="168">
                  <c:v>4.9841118065329423E-4</c:v>
                </c:pt>
                <c:pt idx="169">
                  <c:v>4.9331174897527651E-4</c:v>
                </c:pt>
                <c:pt idx="170">
                  <c:v>4.9961989934492533E-4</c:v>
                </c:pt>
                <c:pt idx="171">
                  <c:v>4.9531511380431501E-4</c:v>
                </c:pt>
                <c:pt idx="172">
                  <c:v>4.9369521140574918E-4</c:v>
                </c:pt>
                <c:pt idx="173">
                  <c:v>5.0280793797911612E-4</c:v>
                </c:pt>
                <c:pt idx="174">
                  <c:v>5.0457479676396517E-4</c:v>
                </c:pt>
                <c:pt idx="175">
                  <c:v>4.9421107060818232E-4</c:v>
                </c:pt>
                <c:pt idx="176">
                  <c:v>4.9853209936999627E-4</c:v>
                </c:pt>
                <c:pt idx="177">
                  <c:v>4.9690511304831958E-4</c:v>
                </c:pt>
                <c:pt idx="178">
                  <c:v>4.954158475739813E-4</c:v>
                </c:pt>
                <c:pt idx="179">
                  <c:v>5.0889511796934511E-4</c:v>
                </c:pt>
                <c:pt idx="180">
                  <c:v>5.1464571357427323E-4</c:v>
                </c:pt>
                <c:pt idx="181">
                  <c:v>5.1688840121065309E-4</c:v>
                </c:pt>
                <c:pt idx="182">
                  <c:v>5.245248075876213E-4</c:v>
                </c:pt>
                <c:pt idx="183">
                  <c:v>5.204607641422583E-4</c:v>
                </c:pt>
                <c:pt idx="184">
                  <c:v>5.0831519676065092E-4</c:v>
                </c:pt>
                <c:pt idx="185">
                  <c:v>5.0880942876749768E-4</c:v>
                </c:pt>
                <c:pt idx="186">
                  <c:v>5.2516061499514888E-4</c:v>
                </c:pt>
                <c:pt idx="187">
                  <c:v>5.3166507075249237E-4</c:v>
                </c:pt>
                <c:pt idx="188">
                  <c:v>5.4181631952449831E-4</c:v>
                </c:pt>
                <c:pt idx="189">
                  <c:v>5.4797775137262086E-4</c:v>
                </c:pt>
                <c:pt idx="190">
                  <c:v>5.5709113970710733E-4</c:v>
                </c:pt>
                <c:pt idx="191">
                  <c:v>5.5859236296370944E-4</c:v>
                </c:pt>
                <c:pt idx="192">
                  <c:v>5.6668285237924552E-4</c:v>
                </c:pt>
                <c:pt idx="193">
                  <c:v>5.793868304940032E-4</c:v>
                </c:pt>
                <c:pt idx="194">
                  <c:v>5.9174116907273987E-4</c:v>
                </c:pt>
                <c:pt idx="195">
                  <c:v>6.1191632358512777E-4</c:v>
                </c:pt>
                <c:pt idx="196">
                  <c:v>6.235047748317015E-4</c:v>
                </c:pt>
                <c:pt idx="197">
                  <c:v>6.3641235059333674E-4</c:v>
                </c:pt>
                <c:pt idx="198">
                  <c:v>6.3124562011967144E-4</c:v>
                </c:pt>
                <c:pt idx="199">
                  <c:v>6.2925778977995024E-4</c:v>
                </c:pt>
                <c:pt idx="200">
                  <c:v>6.1450523271100693E-4</c:v>
                </c:pt>
                <c:pt idx="201">
                  <c:v>6.0849908784235142E-4</c:v>
                </c:pt>
                <c:pt idx="202">
                  <c:v>5.9703552450412437E-4</c:v>
                </c:pt>
                <c:pt idx="203">
                  <c:v>6.135363192395851E-4</c:v>
                </c:pt>
                <c:pt idx="204">
                  <c:v>6.1520682739594817E-4</c:v>
                </c:pt>
                <c:pt idx="205">
                  <c:v>6.0974318292896304E-4</c:v>
                </c:pt>
                <c:pt idx="206">
                  <c:v>5.9703663601239673E-4</c:v>
                </c:pt>
                <c:pt idx="207">
                  <c:v>5.8502050491888872E-4</c:v>
                </c:pt>
                <c:pt idx="208">
                  <c:v>5.5862986040607998E-4</c:v>
                </c:pt>
                <c:pt idx="209">
                  <c:v>5.3776343285837482E-4</c:v>
                </c:pt>
                <c:pt idx="210">
                  <c:v>5.3544177784597166E-4</c:v>
                </c:pt>
                <c:pt idx="211">
                  <c:v>5.3442536452451056E-4</c:v>
                </c:pt>
                <c:pt idx="212">
                  <c:v>5.2862978787929552E-4</c:v>
                </c:pt>
                <c:pt idx="213">
                  <c:v>5.2354740211585414E-4</c:v>
                </c:pt>
                <c:pt idx="214">
                  <c:v>5.244045687831176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45-4A26-B093-B0FF6AF5E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5 wk MA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5 wk MA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5 wk MA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8.3866234586703103E-5</c:v>
                      </c:pt>
                      <c:pt idx="43">
                        <c:v>1.4783925015125735E-4</c:v>
                      </c:pt>
                      <c:pt idx="44">
                        <c:v>2.8762487969234913E-4</c:v>
                      </c:pt>
                      <c:pt idx="45">
                        <c:v>4.5800363067213508E-4</c:v>
                      </c:pt>
                      <c:pt idx="46">
                        <c:v>6.6004096201193981E-4</c:v>
                      </c:pt>
                      <c:pt idx="47">
                        <c:v>8.6268584964044846E-4</c:v>
                      </c:pt>
                      <c:pt idx="48">
                        <c:v>1.0846866427745502E-3</c:v>
                      </c:pt>
                      <c:pt idx="49">
                        <c:v>1.2543927529059858E-3</c:v>
                      </c:pt>
                      <c:pt idx="50">
                        <c:v>1.3523471056357747E-3</c:v>
                      </c:pt>
                      <c:pt idx="51">
                        <c:v>1.3401101746117988E-3</c:v>
                      </c:pt>
                      <c:pt idx="52">
                        <c:v>1.1906543117866052E-3</c:v>
                      </c:pt>
                      <c:pt idx="53">
                        <c:v>1.0137118177868647E-3</c:v>
                      